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3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2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4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2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2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3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2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3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3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3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5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4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3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3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2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3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3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2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3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2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2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2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2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2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2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3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3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2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3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3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2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3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2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3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2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2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3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2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2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3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3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3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2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2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3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3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2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3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2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2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3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2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2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2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3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2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3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2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2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2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2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3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3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2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2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3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2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2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2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2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3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2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2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2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2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3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2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2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2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3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3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2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3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3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2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2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2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3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2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2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3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2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3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2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2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3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2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2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2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2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2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2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2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3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2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3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4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3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2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2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2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2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2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3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2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2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2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3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2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3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3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2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3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3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3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2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2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2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2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2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2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2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3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3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3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2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3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2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4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2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2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2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3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2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2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2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3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3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2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2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2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3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2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2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2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2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2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3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2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2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3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2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2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2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3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2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3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3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2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2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2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2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3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5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2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3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2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2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2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3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2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2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3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2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3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2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3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3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2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2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2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2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2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3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2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3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2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2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2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3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2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3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2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3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3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2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2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3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2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3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2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2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2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2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2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3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2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2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2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2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2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2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2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4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3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2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2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3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2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2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3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2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3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2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2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2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2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2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2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2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2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2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2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3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3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3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2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2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3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3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4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2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3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2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3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2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2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2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3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3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3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2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3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3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2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3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2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4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2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3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2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4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2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2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3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2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2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2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3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3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3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2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2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3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3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3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2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2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2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3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3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2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3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3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2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3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2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2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2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3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2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3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3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2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2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2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3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4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2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4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2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2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2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2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2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3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3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2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2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3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3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3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3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3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3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3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2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2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2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2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3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3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3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3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2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2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2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2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2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3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2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3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3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2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2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2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3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3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3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2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2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2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2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2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2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3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2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2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2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3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3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3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2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2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2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2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3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3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3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2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3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3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3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2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3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3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2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2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2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2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2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3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3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2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2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3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2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2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3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3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2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3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3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2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3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2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2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2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2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3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2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3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3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3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3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2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2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2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2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3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3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3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2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2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3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3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3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3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3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2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3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3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2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3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3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3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2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2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3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2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2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2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2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3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2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3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2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2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3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3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3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2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2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3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3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2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3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2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3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2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3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2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2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3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3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3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2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2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3"/>
    <x v="0"/>
    <s v="Mozzarella Cheese, Pepperoni"/>
    <x v="17"/>
  </r>
  <r>
    <n v="14439"/>
    <n v="6318"/>
    <n v="0.5"/>
    <s v="hawaiian_s"/>
    <n v="1"/>
    <x v="105"/>
    <x v="0"/>
    <x v="3372"/>
    <n v="10.5"/>
    <n v="10.5"/>
    <x v="3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2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3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2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3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2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2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2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2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3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2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2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4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2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2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2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3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2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3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3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2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2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2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3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2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2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3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2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2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2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2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2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3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2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3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2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2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3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2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2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2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2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3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3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3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2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2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2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3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3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2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3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3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3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2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2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2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3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3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3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2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3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3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2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3"/>
    <x v="0"/>
    <s v="Mozzarella Cheese, Pepperoni"/>
    <x v="17"/>
  </r>
  <r>
    <n v="14533"/>
    <n v="6356"/>
    <n v="1"/>
    <s v="ital_veggie_l"/>
    <n v="1"/>
    <x v="106"/>
    <x v="1"/>
    <x v="5503"/>
    <n v="21"/>
    <n v="21"/>
    <x v="2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2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2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2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3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3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3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3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2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2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3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2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2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2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3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2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2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2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2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3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4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3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3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2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2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2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3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2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2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3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2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3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3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3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3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2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2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3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2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2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2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3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3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3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2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2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2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2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3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4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3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2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2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2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3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2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3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3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2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2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2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3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2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3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3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3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3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2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3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2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2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3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2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3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3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3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2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3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3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3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3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3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3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4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2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3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2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2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3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2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3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3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2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2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2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3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2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3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2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2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2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2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2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3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2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2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3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2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3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2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2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3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4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3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2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3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2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2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3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2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2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2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2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4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2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3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2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2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2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3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3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3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3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3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2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2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2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2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3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2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3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3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2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2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2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3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3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2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2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3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2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2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3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2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2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3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2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2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3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3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3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2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2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2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3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3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3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3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3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2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2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2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2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2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2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2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3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3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2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3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2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3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2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3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2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3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3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2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3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3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3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2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2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2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3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3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2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2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3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2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3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2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2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3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2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3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2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3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2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2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2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3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3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2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3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2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2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2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3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2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3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2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2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3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3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2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2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2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3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2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3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2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3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3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2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3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4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3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3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2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3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3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2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2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3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2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2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2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2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3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2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3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3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3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3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3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2"/>
    <x v="0"/>
    <s v="Mozzarella Cheese, Pepperoni"/>
    <x v="17"/>
  </r>
  <r>
    <n v="14947"/>
    <n v="6551"/>
    <n v="1"/>
    <s v="green_garden_s"/>
    <n v="1"/>
    <x v="109"/>
    <x v="4"/>
    <x v="6011"/>
    <n v="12"/>
    <n v="12"/>
    <x v="3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3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2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2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2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3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3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3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2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2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2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2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3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2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2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3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2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2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2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2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2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2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3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2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3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2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2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3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2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3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2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2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2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2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2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2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3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2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2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2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3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2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3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3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2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2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2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2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2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2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3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3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3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3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2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2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3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2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2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2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2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3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3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2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3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2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2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2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2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3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3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3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3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3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2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3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3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2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3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3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2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3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2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2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3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2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2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2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3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3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2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2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2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2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2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3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2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2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3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3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4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3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3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2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2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2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2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2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3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2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3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2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3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3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2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3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3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2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2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3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3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3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2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3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3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3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3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2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2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2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2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2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3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3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2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2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2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2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2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2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2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3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3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2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2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2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3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3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2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2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2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2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3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2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2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3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2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3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2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2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2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3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3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2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3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3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2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2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3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3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4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2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2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3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2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2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3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2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3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3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3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3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2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2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3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3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3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2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2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2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2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3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2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2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3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2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3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3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2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2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3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2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3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2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3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3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2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3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3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2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2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2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2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2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3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2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2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2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2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3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3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2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2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3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3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2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3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2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3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2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3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3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3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2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2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3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2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3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3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2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3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3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2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3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3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3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2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3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3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2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2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3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2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5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2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2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2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2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3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4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3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2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2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2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2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2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2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3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3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2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2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2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2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2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2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3"/>
    <x v="0"/>
    <s v="Mozzarella Cheese, Pepperoni"/>
    <x v="17"/>
  </r>
  <r>
    <n v="15362"/>
    <n v="6736"/>
    <n v="0.5"/>
    <s v="big_meat_s"/>
    <n v="1"/>
    <x v="112"/>
    <x v="0"/>
    <x v="3362"/>
    <n v="12"/>
    <n v="12"/>
    <x v="3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2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3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2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3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2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3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2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2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2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2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2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2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2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3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2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2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2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3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3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2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4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2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2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3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2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2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4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3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2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2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3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3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3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2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2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4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3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3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2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2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3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3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4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2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2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2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3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2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3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2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2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2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3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3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2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3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2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2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3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3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3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2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4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3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3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2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2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2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2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2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2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2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2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2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3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2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3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2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3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3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3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2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2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2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2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3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2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2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3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2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3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2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3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3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2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2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3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3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2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2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2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2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2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2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2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2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2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3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2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3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2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3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2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2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3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2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3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2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2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2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2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2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2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2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2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3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3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2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2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2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3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3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3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3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3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3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3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2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2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2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3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2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2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3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3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3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3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2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2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2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3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2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4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2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2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2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2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2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2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2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2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2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2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2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3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3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2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2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3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2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2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3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3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2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2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3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3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3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3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2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3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3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3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2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3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2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2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3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3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2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2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4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3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3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3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3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3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2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2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3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2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2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3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2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2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2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2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2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2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2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3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3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2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2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3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3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2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3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2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2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2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3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2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2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2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3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2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3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3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2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2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2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3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3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3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3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2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2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2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2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2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3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3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2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3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2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3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3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2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2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3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2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3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2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2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2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2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3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3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3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3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3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2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3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3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3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3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3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2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2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3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3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2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3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2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2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3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3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3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3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2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2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3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2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2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2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3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3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3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2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3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3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3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3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2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3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3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2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3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2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3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3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3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3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2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2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3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2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2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2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3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2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3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2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2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3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3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3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2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3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2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3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2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2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3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2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2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3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2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3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2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2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2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2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2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2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3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4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3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3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2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3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2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2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3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3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3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3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2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2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3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2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2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2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2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2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2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3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2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2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3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3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2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2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2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2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2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2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2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3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2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3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3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3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2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2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3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2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2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2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3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3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3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3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3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2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2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2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2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2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3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2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3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3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3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3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3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2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3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3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2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2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2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2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3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2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2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2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3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2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3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2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2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2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3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3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2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3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2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2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2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3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3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2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3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3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3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2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2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3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3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2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3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2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2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2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2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2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3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2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2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2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3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2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3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2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3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3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3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3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2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4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2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2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2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4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3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2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3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2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3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3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3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2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2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2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2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2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3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2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3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2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2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2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3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2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2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2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2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3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3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3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3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2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3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2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2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3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2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3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2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4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3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3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3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2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3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2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2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2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3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3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3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3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2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3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2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2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3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2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3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2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3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3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2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3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2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3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2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2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3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2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2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3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3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2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2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3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3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2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2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2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3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2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2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3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2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2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2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3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3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3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2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4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2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3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2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2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3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3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3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3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2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3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2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2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3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2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4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3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3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2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2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3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2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2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3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2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2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3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3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3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2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2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2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2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2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3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2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3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3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3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3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3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2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2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2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2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2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3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2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3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2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3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2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2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3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2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2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3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2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3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3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3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2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2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2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2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3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3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3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2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2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3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2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2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3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2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3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3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2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3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2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4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3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3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2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2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2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2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3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2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2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2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2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2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2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3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2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3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3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2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2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2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2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2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3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2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2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2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2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2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2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2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3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2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3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2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2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2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3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3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3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2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3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3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3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2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2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2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2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3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3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3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3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2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2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2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3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2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2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3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2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2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2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2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4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2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2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3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3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3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2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2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2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2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2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2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3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3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2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2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2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3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3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2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3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2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2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2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3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3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3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3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2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2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2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2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3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3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2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2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2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3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3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3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2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3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3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3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2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3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3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2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3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2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3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3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3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3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3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3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2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3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2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2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3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2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3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3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3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3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2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3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2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2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2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2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3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3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2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2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2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3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3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3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3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3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2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3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2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3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3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3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3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2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2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4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2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3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2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3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2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3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2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2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3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3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3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2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2"/>
    <x v="0"/>
    <s v="Mozzarella Cheese, Pepperoni"/>
    <x v="17"/>
  </r>
  <r>
    <n v="16548"/>
    <n v="7287"/>
    <n v="1"/>
    <s v="the_greek_xl"/>
    <n v="1"/>
    <x v="121"/>
    <x v="2"/>
    <x v="6620"/>
    <n v="25.5"/>
    <n v="25.5"/>
    <x v="4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3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2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2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3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3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3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3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2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2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3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3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3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2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3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2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2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3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2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4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3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3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2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3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2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2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3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3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3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3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3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3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2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2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3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3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3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2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2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3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2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3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3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2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3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3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3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2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3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2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3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3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2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2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3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2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2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3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3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3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3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3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3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2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3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2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2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3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2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2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2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2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2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3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3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2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2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3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2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3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3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2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4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2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3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3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3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3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3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2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2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2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2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2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3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2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2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2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3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3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2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3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3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2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3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2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3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3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2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2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2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2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2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2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3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2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2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3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2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2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3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3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3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2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3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3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2"/>
    <x v="0"/>
    <s v="Mozzarella Cheese, Pepperoni"/>
    <x v="17"/>
  </r>
  <r>
    <n v="16737"/>
    <n v="7368"/>
    <n v="1"/>
    <s v="hawaiian_l"/>
    <n v="1"/>
    <x v="123"/>
    <x v="4"/>
    <x v="6687"/>
    <n v="16.5"/>
    <n v="16.5"/>
    <x v="2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3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2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2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2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2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3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3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3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3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2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2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3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2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2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3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3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3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3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2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2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3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2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2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2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2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3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2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3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3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2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2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2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3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2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2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2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3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2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2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3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2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3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3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2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3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2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2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3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3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3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3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3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2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3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2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2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3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2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2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2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3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2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2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2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3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3"/>
    <x v="0"/>
    <s v="Mozzarella Cheese, Pepperoni"/>
    <x v="17"/>
  </r>
  <r>
    <n v="16830"/>
    <n v="7403"/>
    <n v="1"/>
    <s v="bbq_ckn_l"/>
    <n v="1"/>
    <x v="123"/>
    <x v="4"/>
    <x v="826"/>
    <n v="20.75"/>
    <n v="20.75"/>
    <x v="2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3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2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3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2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3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3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2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2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2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2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3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3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3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2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3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2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2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2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2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3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2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2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2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3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3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2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3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2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2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3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2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3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3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2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2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3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2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3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3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2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3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3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2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3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2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2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3"/>
    <x v="0"/>
    <s v="Mozzarella Cheese, Pepperoni"/>
    <x v="17"/>
  </r>
  <r>
    <n v="16896"/>
    <n v="7434"/>
    <n v="1"/>
    <s v="bbq_ckn_s"/>
    <n v="1"/>
    <x v="124"/>
    <x v="5"/>
    <x v="6741"/>
    <n v="12.75"/>
    <n v="12.75"/>
    <x v="3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2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2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2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2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3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3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3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3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2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3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2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3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2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3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2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2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3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3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3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3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3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3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3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2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2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2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2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3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2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3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2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2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3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4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3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2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3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2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2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2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3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3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3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3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2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3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2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3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2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3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3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3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2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2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2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2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2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3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2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2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2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3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3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3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3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2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2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4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2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2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2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2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4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3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2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2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3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2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2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3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2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2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2"/>
    <x v="0"/>
    <s v="Mozzarella Cheese, Pepperoni"/>
    <x v="17"/>
  </r>
  <r>
    <n v="17026"/>
    <n v="7491"/>
    <n v="0.5"/>
    <s v="big_meat_s"/>
    <n v="1"/>
    <x v="125"/>
    <x v="6"/>
    <x v="6790"/>
    <n v="12"/>
    <n v="12"/>
    <x v="3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2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2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3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2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2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2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3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2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3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2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2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3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3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3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2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3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2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2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2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3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2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3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3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2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2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3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3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3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2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3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3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2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2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3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2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3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2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2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2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3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2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3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3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2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2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2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2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3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2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2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2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3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2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4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2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3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3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2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2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2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5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3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2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3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2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3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2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3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2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2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2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3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2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2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2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2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3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2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3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2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2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2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2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2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2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2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2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3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2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3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3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2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3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2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3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2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3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3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2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3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3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2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3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2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3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2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3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2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3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3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3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3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3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2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3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2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3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4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2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2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2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3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3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2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3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3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3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2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2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3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3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2"/>
    <x v="0"/>
    <s v="Mozzarella Cheese, Pepperoni"/>
    <x v="17"/>
  </r>
  <r>
    <n v="17221"/>
    <n v="7578"/>
    <n v="1"/>
    <s v="mexicana_l"/>
    <n v="1"/>
    <x v="126"/>
    <x v="0"/>
    <x v="5008"/>
    <n v="20.25"/>
    <n v="20.25"/>
    <x v="2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2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2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3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2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2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2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3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2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2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2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3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3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2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2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3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3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2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2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2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2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3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2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2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2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3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3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3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2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2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3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2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2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3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3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2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3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2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2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2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2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2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3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2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2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2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3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3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2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2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3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2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4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3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2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2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2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2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2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2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2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3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2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3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2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3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2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2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3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3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3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3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2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3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2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3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2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3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2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2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2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4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2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3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3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2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3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2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3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2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2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3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2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2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2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2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2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3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2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2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2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2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2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3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2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3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3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3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2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2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2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2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2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2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2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2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3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2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3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2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2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2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2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3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2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2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4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3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3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3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2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3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3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2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2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4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3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2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3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2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2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3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2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2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4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2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2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3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3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2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2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2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2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3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3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3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2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2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2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2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2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2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2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2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2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2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2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2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2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2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2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3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2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3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2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3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3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3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3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3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3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2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2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2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3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3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3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3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2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3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2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3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3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2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3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3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2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2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3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2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2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4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3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2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3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3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2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2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2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3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2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3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3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3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3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3"/>
    <x v="0"/>
    <s v="Mozzarella Cheese, Pepperoni"/>
    <x v="17"/>
  </r>
  <r>
    <n v="17521"/>
    <n v="7697"/>
    <n v="1"/>
    <s v="napolitana_l"/>
    <n v="1"/>
    <x v="128"/>
    <x v="2"/>
    <x v="6963"/>
    <n v="20.5"/>
    <n v="20.5"/>
    <x v="2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2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3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2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2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4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2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3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3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4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3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2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3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3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2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2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2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3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2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2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2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2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3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3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3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3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2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2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3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3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3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3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2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3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2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2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2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2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2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3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3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2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3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3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2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3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2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3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3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3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2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2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2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3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2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3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3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2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3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3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2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2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2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3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2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4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3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2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3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2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4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3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2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3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2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4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3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3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3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2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3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2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2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2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2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3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2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2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2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2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2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3"/>
    <x v="0"/>
    <s v="Mozzarella Cheese, Pepperoni"/>
    <x v="17"/>
  </r>
  <r>
    <n v="17664"/>
    <n v="7752"/>
    <n v="1"/>
    <s v="thai_ckn_l"/>
    <n v="1"/>
    <x v="129"/>
    <x v="3"/>
    <x v="7012"/>
    <n v="20.75"/>
    <n v="20.75"/>
    <x v="2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3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2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2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2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3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3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2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2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3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3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2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3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3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2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2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3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3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3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3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3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3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2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2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2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3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2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2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2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2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3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3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2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2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3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3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3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3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3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2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2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2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2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3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2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3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3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2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2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2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2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2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2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3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2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3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3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3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3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2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3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3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3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2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2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2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2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3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3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2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2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2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4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2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2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2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3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3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2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2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2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2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3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3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2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2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2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2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3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3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3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2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3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3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2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3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3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2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3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3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2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2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2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2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2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2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3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3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2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3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3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2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3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2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3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4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2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3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2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2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3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2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3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3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2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3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3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2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2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2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3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3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3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2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2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2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2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2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3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2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2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3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3"/>
    <x v="0"/>
    <s v="Mozzarella Cheese, Pepperoni"/>
    <x v="17"/>
  </r>
  <r>
    <n v="17874"/>
    <n v="7843"/>
    <n v="1"/>
    <s v="the_greek_s"/>
    <n v="1"/>
    <x v="131"/>
    <x v="5"/>
    <x v="7082"/>
    <n v="12"/>
    <n v="12"/>
    <x v="3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3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2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3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3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2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2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4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3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3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2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2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3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3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4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2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2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2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2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2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2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3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2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3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3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2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2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3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2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3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2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3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3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3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3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2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2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3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3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2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2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3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2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3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3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3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2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2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2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3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2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3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2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2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3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2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3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3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2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3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2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2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2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2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2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2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4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3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2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3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2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2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3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3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3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3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3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3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3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3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3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3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2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2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2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2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2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2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2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3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2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3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2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2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2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2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3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3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2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4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3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3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2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2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3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2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3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3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3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3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2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3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2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3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2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3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2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2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3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2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2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3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2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2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2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2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3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2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2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2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3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3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2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3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2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3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2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2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2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3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2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2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2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2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3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2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3"/>
    <x v="0"/>
    <s v="Mozzarella Cheese, Pepperoni"/>
    <x v="17"/>
  </r>
  <r>
    <n v="18083"/>
    <n v="7936"/>
    <n v="1"/>
    <s v="pepperoni_s"/>
    <n v="1"/>
    <x v="132"/>
    <x v="6"/>
    <x v="2046"/>
    <n v="9.75"/>
    <n v="9.75"/>
    <x v="3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3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3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2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2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2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3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2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2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3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3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3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3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2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3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3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3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2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2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3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2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2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3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2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3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2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2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2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3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2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2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3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3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3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2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3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2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2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2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2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3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3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3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2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3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2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3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2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2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3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3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3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2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2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3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2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2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2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2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2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2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3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2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3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3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2"/>
    <x v="0"/>
    <s v="Mozzarella Cheese, Pepperoni"/>
    <x v="17"/>
  </r>
  <r>
    <n v="18178"/>
    <n v="7978"/>
    <n v="0.5"/>
    <s v="hawaiian_l"/>
    <n v="1"/>
    <x v="133"/>
    <x v="0"/>
    <x v="7191"/>
    <n v="16.5"/>
    <n v="16.5"/>
    <x v="2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2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2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2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3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2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2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2"/>
    <x v="0"/>
    <s v="Mozzarella Cheese, Pepperoni"/>
    <x v="17"/>
  </r>
  <r>
    <n v="18192"/>
    <n v="7984"/>
    <n v="0.5"/>
    <s v="classic_dlx_s"/>
    <n v="1"/>
    <x v="133"/>
    <x v="0"/>
    <x v="662"/>
    <n v="12"/>
    <n v="12"/>
    <x v="3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2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2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2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3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3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2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2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3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3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2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2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2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3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2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2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3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2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2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2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2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3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2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2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3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2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3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3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2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4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2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2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2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3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2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2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2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3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3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2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2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3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3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3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3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2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2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2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2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2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2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3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3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2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2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3"/>
    <x v="0"/>
    <s v="Mozzarella Cheese, Pepperoni"/>
    <x v="17"/>
  </r>
  <r>
    <n v="18267"/>
    <n v="8022"/>
    <n v="1"/>
    <s v="mexicana_l"/>
    <n v="1"/>
    <x v="134"/>
    <x v="1"/>
    <x v="7226"/>
    <n v="20.25"/>
    <n v="20.25"/>
    <x v="2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2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2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2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3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3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2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2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2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2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3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3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3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3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2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2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2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2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2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3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3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3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2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2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3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2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3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2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3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2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2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2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2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2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3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2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3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2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2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2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3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3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4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2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3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3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3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3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3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3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2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2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3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3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3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2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2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2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3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2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3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3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2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3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2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3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2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3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3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3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2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2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2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3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2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3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2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3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3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3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3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2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2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3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3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3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3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3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2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3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2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3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2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2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3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3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2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2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2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2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2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2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2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3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2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2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3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3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2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3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3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2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3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2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3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2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2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2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2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3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2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3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2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2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2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2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3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2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2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3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3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2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2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3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3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2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2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3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3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2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3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3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2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3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3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2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2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2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2"/>
    <x v="0"/>
    <s v="Mozzarella Cheese, Pepperoni"/>
    <x v="17"/>
  </r>
  <r>
    <n v="18490"/>
    <n v="8118"/>
    <n v="1"/>
    <s v="spin_pesto_s"/>
    <n v="1"/>
    <x v="135"/>
    <x v="2"/>
    <x v="5451"/>
    <n v="12.5"/>
    <n v="12.5"/>
    <x v="3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2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3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3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3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2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2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3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3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2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3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2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2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3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3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2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3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2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2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2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2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2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3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3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3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2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2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2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3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2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3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3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2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3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2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2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3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3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2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2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3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2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2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2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2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3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2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2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2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3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3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3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2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3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2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2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2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2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2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2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3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2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3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3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2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2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2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3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3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2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2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3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3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2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3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3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2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2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3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2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2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3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3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3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2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2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2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3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2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2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2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3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3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3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3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2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2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3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2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2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2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2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3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2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3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2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2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3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2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2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3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2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3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3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3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2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2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3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3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2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3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3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2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3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3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2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2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2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2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2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2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3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2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2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3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2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2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2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3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2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3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2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2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2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3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2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3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2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3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2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3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2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2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3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2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2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2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2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2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3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2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2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3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3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3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3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3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2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2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3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2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2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3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2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2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2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2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3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3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2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3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3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2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2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2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2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3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3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2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2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3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2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3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2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2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3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2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2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3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2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2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3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3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4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3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2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3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2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2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3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3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2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2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3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2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2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2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2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3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2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3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3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2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2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3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2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3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3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3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3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2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3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3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2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2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3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2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3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2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2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2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3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3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2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2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2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2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3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3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3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2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2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3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2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2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3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2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2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3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3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2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2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2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2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2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3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3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2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3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3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2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4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2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3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2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3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2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3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3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2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2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2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2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3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3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2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2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2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2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2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2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2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2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2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2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2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2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2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2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3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2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3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2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2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3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3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3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3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3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2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2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3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2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3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4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3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2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3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3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2"/>
    <x v="0"/>
    <s v="Mozzarella Cheese, Pepperoni"/>
    <x v="17"/>
  </r>
  <r>
    <n v="18940"/>
    <n v="8313"/>
    <n v="0.25"/>
    <s v="spinach_fet_s"/>
    <n v="1"/>
    <x v="138"/>
    <x v="5"/>
    <x v="7453"/>
    <n v="12"/>
    <n v="12"/>
    <x v="3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3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4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2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2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3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3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2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3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3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2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2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3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2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2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2"/>
    <x v="0"/>
    <s v="Mozzarella Cheese, Pepperoni"/>
    <x v="17"/>
  </r>
  <r>
    <n v="18966"/>
    <n v="8328"/>
    <n v="0.25"/>
    <s v="veggie_veg_s"/>
    <n v="1"/>
    <x v="139"/>
    <x v="6"/>
    <x v="7466"/>
    <n v="12"/>
    <n v="12"/>
    <x v="3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3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2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2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2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3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2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3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2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3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2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2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2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2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2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2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3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2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3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2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2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3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2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2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2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3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4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3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2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2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2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3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2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3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2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2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2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2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2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4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3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2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3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2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2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2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2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2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3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2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3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3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2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3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3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2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2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2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3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2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4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2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3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3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3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2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2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3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2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2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2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2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2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2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2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2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2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3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3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2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2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2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3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2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2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3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2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2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3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2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3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2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2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2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2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2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2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3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3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2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2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3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3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2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3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2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2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3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2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3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3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2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3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3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2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2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2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2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2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3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3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2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2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3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2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2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3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2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3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3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2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3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2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3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2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3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2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2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2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3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2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2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2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2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2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2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3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3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3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2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3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3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3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3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3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3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2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2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2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2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3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2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2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3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2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4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2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2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3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3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2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2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3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2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2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2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2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3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2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2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2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2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2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2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3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3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3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2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2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2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2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3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2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3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2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3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2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2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2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2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3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2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2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3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2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3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3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3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2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2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2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2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3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2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2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3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3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2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2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3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2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3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3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3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2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3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2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2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2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2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2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2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3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2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3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2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3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2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2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2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2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2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3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2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2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2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2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2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2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2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2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2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3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2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2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2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3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2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2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2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2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3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2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2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2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3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2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3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3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2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3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2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2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3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2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2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2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3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2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2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3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3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4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2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3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3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3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3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3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2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2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2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2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2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3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2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3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3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2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2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2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2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2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3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3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3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3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3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2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2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2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2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2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2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2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2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3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2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3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2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2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3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2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4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2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3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3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2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2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3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2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5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2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3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3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4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2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2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2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3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3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2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3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3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3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3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3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2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2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2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2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3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3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3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3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2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2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2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3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2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3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3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3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3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3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3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2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2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2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2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2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2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3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2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3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2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2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3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3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3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3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2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3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2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2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2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3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3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3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2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2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2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2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2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2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2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3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2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3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2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2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2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2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3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2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2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2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2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3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3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2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3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3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4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3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2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2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2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3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3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3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2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2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2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3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2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2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3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3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2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3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3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2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3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2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3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3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3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2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2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3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3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2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2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3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3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3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3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2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3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3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2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2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2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2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2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3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2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2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3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3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2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2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2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2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3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3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3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2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2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3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2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2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3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2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2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3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2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3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3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3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3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2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3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3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3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2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2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2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3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2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2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2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2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2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3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2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2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3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3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3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2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3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2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3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3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3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2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2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2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3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2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3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2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2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2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3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2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2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2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2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2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2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3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2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2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2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2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2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3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4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3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3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4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2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3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2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2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4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3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2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2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3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3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3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2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2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2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2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2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3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2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2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2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2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2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3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3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3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2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2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3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2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3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2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2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3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2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3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2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3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3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3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3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3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2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4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2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2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2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3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2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3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2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3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3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2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2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3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2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3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2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3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2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2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2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3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3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2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2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2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4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3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2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3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3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2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3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3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2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2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2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2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2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2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3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2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4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3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2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2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4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2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3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2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3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2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2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2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3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3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3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2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2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2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2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2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2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2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2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3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2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3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3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2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2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3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4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3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2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2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3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2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2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4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3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3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3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2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2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2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3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2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3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2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2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2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4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2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3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3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2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2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3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2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3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3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3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3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2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3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2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3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2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2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2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2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2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3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3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2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2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2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3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3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2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2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4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2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3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2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2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2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3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3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3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2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3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3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2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2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2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2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2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2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2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3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2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2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3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3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3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3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3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2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3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2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3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3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2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3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2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3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2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3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2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2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2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3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2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2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2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2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2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2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2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2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3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2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2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3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3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3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2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2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2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2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3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2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3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2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2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2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2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3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2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3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2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3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3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2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2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3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3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2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3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3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2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2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2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2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2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2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3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2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3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3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2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2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3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2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3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2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2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2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3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2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2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2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3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2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2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3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2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2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3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2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3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2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3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3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3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3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2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3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3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2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3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2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2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2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2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3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3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2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2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2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3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2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2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3"/>
    <x v="0"/>
    <s v="Mozzarella Cheese, Pepperoni"/>
    <x v="17"/>
  </r>
  <r>
    <n v="20186"/>
    <n v="8870"/>
    <n v="0.5"/>
    <s v="hawaiian_l"/>
    <n v="1"/>
    <x v="148"/>
    <x v="1"/>
    <x v="7891"/>
    <n v="16.5"/>
    <n v="16.5"/>
    <x v="2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2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2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2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4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2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2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3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3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3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2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2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3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2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2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2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3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2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3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2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2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2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3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2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2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2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3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2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3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3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2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2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2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2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2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3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2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2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3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2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3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2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2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3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2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3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3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2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3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3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3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3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3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2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2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3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2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2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3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2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3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3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2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2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3"/>
    <x v="0"/>
    <s v="Mozzarella Cheese, Pepperoni"/>
    <x v="17"/>
  </r>
  <r>
    <n v="20273"/>
    <n v="8907"/>
    <n v="0.25"/>
    <s v="big_meat_s"/>
    <n v="1"/>
    <x v="148"/>
    <x v="1"/>
    <x v="7921"/>
    <n v="12"/>
    <n v="12"/>
    <x v="3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2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2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3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2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2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3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2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3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2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2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2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2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2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2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3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2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3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3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3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2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2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2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3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2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3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3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2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3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3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3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2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3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2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2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2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2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2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3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3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3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2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2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2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3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3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2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3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3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3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2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3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2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3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2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3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2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3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2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2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2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2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2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2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2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3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2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2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2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3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2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3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3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2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3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2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3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3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2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3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4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2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2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2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3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2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2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2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3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3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3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2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3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3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3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2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2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2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2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3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2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2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3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2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2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3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2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2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2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2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2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2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3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2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3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3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2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2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3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2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2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2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3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2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3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2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3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2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2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3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3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2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2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3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3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2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3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2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2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2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3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2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3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3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2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3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2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3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2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3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3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2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3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2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2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5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3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2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2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3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2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2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3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3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3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3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2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3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3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2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3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2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3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3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3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3"/>
    <x v="0"/>
    <s v="Mozzarella Cheese, Pepperoni"/>
    <x v="17"/>
  </r>
  <r>
    <n v="20525"/>
    <n v="9013"/>
    <n v="1"/>
    <s v="big_meat_s"/>
    <n v="1"/>
    <x v="150"/>
    <x v="3"/>
    <x v="8010"/>
    <n v="12"/>
    <n v="12"/>
    <x v="3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2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3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3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3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2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3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2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3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2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2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2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3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3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2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3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4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2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3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3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2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3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2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2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2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3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2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2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2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2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3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3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2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2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3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2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3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2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2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4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3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2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3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2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2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2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2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2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2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2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3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2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3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2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2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3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3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2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3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2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2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2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2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3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3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3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3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2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3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3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2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2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3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4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3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3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2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2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2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3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2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2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2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3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3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3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2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2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3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3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3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2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2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2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2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2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3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2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3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2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2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2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3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3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3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3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3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2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3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2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3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2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2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2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3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4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2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3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2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3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3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3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3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2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2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3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2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2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2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3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2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2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3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3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2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3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2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3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3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2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3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3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2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2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2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3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2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2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2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2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3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2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3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2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3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2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3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2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2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2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3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2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2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3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2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2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2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2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2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2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3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2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3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3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2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3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3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3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3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2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2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3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2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2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2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2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2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2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3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2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2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2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3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2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2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2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2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2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2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3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3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3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2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2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2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3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3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2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2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2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3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3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2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2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2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3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2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2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2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3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2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3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3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3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2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3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3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2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3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3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2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2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3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3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3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2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2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3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3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3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2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2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2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2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2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2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3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2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3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2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2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2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2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2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3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2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2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3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2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2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2"/>
    <x v="0"/>
    <s v="Mozzarella Cheese, Pepperoni"/>
    <x v="17"/>
  </r>
  <r>
    <n v="20906"/>
    <n v="9172"/>
    <n v="1"/>
    <s v="sicilian_l"/>
    <n v="1"/>
    <x v="153"/>
    <x v="6"/>
    <x v="2912"/>
    <n v="20.25"/>
    <n v="20.25"/>
    <x v="2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2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3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2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2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2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2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2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2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3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2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3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2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3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2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3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3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2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2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3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2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2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2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2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2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2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2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2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3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2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2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3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3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2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3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3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2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2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2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3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3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2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2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3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3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2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3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3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2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3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2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3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3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3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3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2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3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2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2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2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3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3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3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3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2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2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2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2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3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3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3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3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2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2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2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2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2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2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2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3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3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3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3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2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3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2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2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2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2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2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3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3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3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2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3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3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2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2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2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3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2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2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3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2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2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2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2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3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3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3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3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2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3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2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2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3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3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2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3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3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2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3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2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3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2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3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2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3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2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2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3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2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2"/>
    <x v="0"/>
    <s v="Mozzarella Cheese, Pepperoni"/>
    <x v="17"/>
  </r>
  <r>
    <n v="21090"/>
    <n v="9247"/>
    <n v="1"/>
    <s v="mexicana_l"/>
    <n v="1"/>
    <x v="154"/>
    <x v="0"/>
    <x v="8197"/>
    <n v="20.25"/>
    <n v="20.25"/>
    <x v="2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3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3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3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3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2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2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2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2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3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2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3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2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2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2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3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2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2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2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4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2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2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2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3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2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2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3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2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2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2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2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3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2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2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2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2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2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3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2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2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2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3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3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3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2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4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3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3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2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3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3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3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3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2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2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3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3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3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2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3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2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2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3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2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3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2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2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2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2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2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2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2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3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3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4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3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2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2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3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3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2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3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2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2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2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2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3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3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2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3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2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4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2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2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2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2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2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2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3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2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3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2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2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2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2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2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3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2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2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3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3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2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2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3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2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3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2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2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2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2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2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3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3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3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3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2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2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2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3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2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2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2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2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2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2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3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3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2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2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3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2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3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3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2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2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3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2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2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2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3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3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4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2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3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2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2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3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2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3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2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2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2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2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2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3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2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2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2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2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2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2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3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4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2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3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3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3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2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3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2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2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2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3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3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3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2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2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3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2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3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2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2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2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2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2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2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3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3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2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3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3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3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3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2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3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2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3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3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2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2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3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2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2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2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2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3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3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3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2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2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2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2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2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2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2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3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3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3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2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3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2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2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3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2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3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3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3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3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2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3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3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2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3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2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3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2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3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2"/>
    <x v="0"/>
    <s v="Mozzarella Cheese, Pepperoni"/>
    <x v="17"/>
  </r>
  <r>
    <n v="21474"/>
    <n v="9423"/>
    <n v="0.5"/>
    <s v="hawaiian_l"/>
    <n v="1"/>
    <x v="157"/>
    <x v="3"/>
    <x v="8334"/>
    <n v="16.5"/>
    <n v="16.5"/>
    <x v="2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2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2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3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3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3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4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2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3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3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2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2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2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2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2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2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2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2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3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2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2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3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3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2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2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2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2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3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2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3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2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2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3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2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2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2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2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2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3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2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2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3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2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3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3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2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2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3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3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2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2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2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3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3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2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3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2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3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2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2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2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3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2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2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2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3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3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3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3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3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2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2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2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3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2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2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2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3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2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2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3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3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3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2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3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2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2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4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3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3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2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2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2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3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3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2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2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3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2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2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3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2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3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2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2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2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3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2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2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3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2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2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2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2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2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2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2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3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2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3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2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2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2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3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3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2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3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2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2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3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2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2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2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3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3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2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3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3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2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3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3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3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2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3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2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2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3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2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3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2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3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2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3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2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2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2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3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2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2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2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3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3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3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3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2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2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3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2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3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2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2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3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3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3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2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2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3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3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2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2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2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3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2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2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2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3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3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2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3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3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2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2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2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2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2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3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3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3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2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3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2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3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2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2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2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2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3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3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3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2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3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3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2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3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2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2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2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2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2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2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2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3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3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2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3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2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3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3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2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3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2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3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3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2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2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3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2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2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3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2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2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2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2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2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3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3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3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3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2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2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2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3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2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3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2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2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3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3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2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3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2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3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3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3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2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2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3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3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3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2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3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2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2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2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2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2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2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2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2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4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2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3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2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3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2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3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2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3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3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2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3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2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2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2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3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2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2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3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3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2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2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2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2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3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2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3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2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2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2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2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2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2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3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3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3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3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2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3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3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3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2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3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2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4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4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2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3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3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2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3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2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3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2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2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2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2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2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3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2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2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2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3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3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3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2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2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2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3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3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3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4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2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3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2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2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2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2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3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3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2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2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2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3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2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2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2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2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2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2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2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3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2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4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2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2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2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2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3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2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2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2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3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2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2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2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3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3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2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2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3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2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2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2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3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3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2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2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3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2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2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2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4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3"/>
    <x v="0"/>
    <s v="Mozzarella Cheese, Pepperoni"/>
    <x v="17"/>
  </r>
  <r>
    <n v="22064"/>
    <n v="9690"/>
    <n v="0.5"/>
    <s v="hawaiian_s"/>
    <n v="1"/>
    <x v="161"/>
    <x v="0"/>
    <x v="8540"/>
    <n v="10.5"/>
    <n v="10.5"/>
    <x v="3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2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2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3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3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2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3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2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2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2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2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3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2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3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2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2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2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3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2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3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3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2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3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3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3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2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2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3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2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3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3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2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3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2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2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3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3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2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3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2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3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3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3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3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3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3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3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2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3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3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3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2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2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2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3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2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2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2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2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3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2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2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4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3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2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2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2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3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3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2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2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2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2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2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2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2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3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3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3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2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2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2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3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2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3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3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2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3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2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2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3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2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2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2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2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2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3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3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3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3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2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2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2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2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2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2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3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3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2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2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2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2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3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3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2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3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2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2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2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3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3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2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2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3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2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2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2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2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2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3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2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2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3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2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3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3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3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2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3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2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2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3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2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3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3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2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2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2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2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2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2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2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3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3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2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2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3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3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2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2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2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3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2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2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3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2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3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2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3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3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2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3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2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2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3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3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3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2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2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2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2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2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2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2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2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2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2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3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2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2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2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2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3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3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3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2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3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2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3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3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2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3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2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2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3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3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3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2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3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3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2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2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3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2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3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2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2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4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2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2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2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2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2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2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2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3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2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3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2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3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3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2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2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3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2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3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3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2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3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4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2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2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2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2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3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2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2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3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2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3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3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2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2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2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3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3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2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2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3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2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3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2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2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3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2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2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3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2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2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4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2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2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2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2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3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2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2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2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2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3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2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3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4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2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2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2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2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2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3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2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3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2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2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2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2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3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2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3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3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3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3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3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2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2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2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3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2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3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3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2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2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2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2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3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2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3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3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2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2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2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2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2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2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2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2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2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3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2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3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3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2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3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2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2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2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2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2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3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2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3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3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3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3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3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2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2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3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2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2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2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3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3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2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3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3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3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3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2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2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3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3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2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2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3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3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2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3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4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2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3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3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2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3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2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2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3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3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3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3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3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2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2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3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2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3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3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4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3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3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3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2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3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2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3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2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2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3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2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4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3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2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2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3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2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3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3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2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3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2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3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2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2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2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3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2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3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2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2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2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2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2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4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2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2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3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2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3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2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3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2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3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3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3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2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3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2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3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3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2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2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3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2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2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2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2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3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2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2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2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3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2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2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3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2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2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2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2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2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3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2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2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3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3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3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3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3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3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3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3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3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2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2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3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2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2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2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2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2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3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2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2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2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2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3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2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4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3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2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2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2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3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3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2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4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2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2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3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2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2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2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3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2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3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2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3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2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2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2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2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2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3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3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2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3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2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2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3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3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2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3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2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2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3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3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3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3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2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3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3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2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2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2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2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3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3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3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3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2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2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2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2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3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2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2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2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2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2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2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2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3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2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2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2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3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2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3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2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2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3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5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2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3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2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2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3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3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2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2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2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3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2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2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3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2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3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2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3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2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2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2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2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3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2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3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2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2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3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2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2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2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2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2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3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3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2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4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3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3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3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2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2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2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2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3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2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3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3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2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2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3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4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2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2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2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2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3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2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2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3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3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2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2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2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3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3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2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2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3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2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3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2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2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3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3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3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3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3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2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2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3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3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3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3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2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3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2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2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3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2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2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3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2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3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2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3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2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2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3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3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2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2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2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3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3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3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2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2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2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3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3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2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2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3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3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3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2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2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3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2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2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2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2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3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2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3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3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2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3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2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2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3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2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3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2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3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2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2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2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2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2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2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2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3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2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3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3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3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3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3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3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3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2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2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3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2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2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3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2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2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3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3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2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3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2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2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2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2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3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2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2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2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3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2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3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2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2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3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2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2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3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3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3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3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3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2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3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2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3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3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2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4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3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2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4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3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2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2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2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3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2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2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2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3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2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2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2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2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2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2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3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2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3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3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3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3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2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3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2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3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2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3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2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3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2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2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3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3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3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3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3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3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2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2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3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2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3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2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3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3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2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3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3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2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3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2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3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2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3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2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2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2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2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2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2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3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2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2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3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2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3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3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2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2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3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3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2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2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2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5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2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2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2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2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3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2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2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3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2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2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2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2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2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3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2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2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3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2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3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2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2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3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2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2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2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3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2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2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2"/>
    <x v="0"/>
    <s v="Mozzarella Cheese, Pepperoni"/>
    <x v="17"/>
  </r>
  <r>
    <n v="23348"/>
    <n v="10268"/>
    <n v="0.5"/>
    <s v="spinach_fet_s"/>
    <n v="1"/>
    <x v="171"/>
    <x v="3"/>
    <x v="8983"/>
    <n v="12"/>
    <n v="12"/>
    <x v="3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3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2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3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2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3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3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3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2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3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2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3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3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4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2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2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3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2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3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2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3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2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2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3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2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3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2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2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2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2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3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2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2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3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3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2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2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2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3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2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3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2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3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3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2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2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2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3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2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2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3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2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3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3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2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2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2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3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2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3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2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3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3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3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3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3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2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3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3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3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2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2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2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3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2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3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2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2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2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3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3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2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3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2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3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3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2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2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3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2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2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4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3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3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3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2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2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2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2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3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3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2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2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3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3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2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2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2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2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2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2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2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3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2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3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2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2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3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3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2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3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2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3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2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3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3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2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2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2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2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3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2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3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2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3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2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2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3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2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2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3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2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2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3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2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2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3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3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2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2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2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3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3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2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3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2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2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2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2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3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3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2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3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2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2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2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2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3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2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2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3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2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3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2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2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2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2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2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2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2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3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3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3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2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2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3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2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2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4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3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3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2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3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2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2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3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2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3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2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2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2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2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2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3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2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3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2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3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2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3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2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3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2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3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2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2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2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2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3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3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2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2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2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2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2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2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3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3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3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2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3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4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3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2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3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3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3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2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2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2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2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3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2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2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2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3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2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3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2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2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3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2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3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2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2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3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2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3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2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4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3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2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3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3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2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2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2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3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3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2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4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3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3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2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3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2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2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3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2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2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3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3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2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3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2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2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3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2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2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3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3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3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2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3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2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3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2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3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2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2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2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3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2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3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3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3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2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3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2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3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2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2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2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3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2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3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2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3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2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3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2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2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2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2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2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3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2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3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3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2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3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3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3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3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3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2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3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2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2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2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2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2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2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2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3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3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2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2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2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2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2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2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3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3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3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2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2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3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2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2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3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2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2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3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2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3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3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3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3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2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2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3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3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2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3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3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2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3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3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2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3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2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2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2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3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2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3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2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3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3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3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2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2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3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3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2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2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3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2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2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2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2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2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2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2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2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2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2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3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2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2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2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2"/>
    <x v="0"/>
    <s v="Mozzarella Cheese, Pepperoni"/>
    <x v="17"/>
  </r>
  <r>
    <n v="23957"/>
    <n v="10531"/>
    <n v="0.25"/>
    <s v="the_greek_s"/>
    <n v="1"/>
    <x v="176"/>
    <x v="1"/>
    <x v="9187"/>
    <n v="12"/>
    <n v="12"/>
    <x v="3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2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2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2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2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2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2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3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3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2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2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3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2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3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2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2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2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3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2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2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2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4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2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3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2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3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3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2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2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3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3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2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2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3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2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2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2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3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2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2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2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2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2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3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2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4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3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2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2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2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2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2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3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3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2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2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2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3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2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3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2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3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2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3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2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3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2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3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2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3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2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2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3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3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2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2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3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2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2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2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2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3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2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2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2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3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3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2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2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3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2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3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2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2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3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2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2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2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3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3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3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2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2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2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3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2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3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3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3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2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3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2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3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2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3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3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2"/>
    <x v="0"/>
    <s v="Mozzarella Cheese, Pepperoni"/>
    <x v="17"/>
  </r>
  <r>
    <n v="24138"/>
    <n v="10604"/>
    <n v="0.5"/>
    <s v="spinach_fet_s"/>
    <n v="1"/>
    <x v="177"/>
    <x v="2"/>
    <x v="4884"/>
    <n v="12"/>
    <n v="12"/>
    <x v="3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3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3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2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3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2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2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3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3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2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2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3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2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3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3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3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3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2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3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3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3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3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2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2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2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2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3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2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3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4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3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3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2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3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3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4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2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2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3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3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2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3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3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2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3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3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2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2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3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2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3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2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3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2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2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2"/>
    <x v="0"/>
    <s v="Mozzarella Cheese, Pepperoni"/>
    <x v="17"/>
  </r>
  <r>
    <n v="24216"/>
    <n v="10640"/>
    <n v="0.5"/>
    <s v="classic_dlx_s"/>
    <n v="1"/>
    <x v="177"/>
    <x v="2"/>
    <x v="9275"/>
    <n v="12"/>
    <n v="12"/>
    <x v="3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3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3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3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2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3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2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2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2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2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2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3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2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2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2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2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2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3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2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3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2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3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2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3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2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3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3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3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3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2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3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3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2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3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4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3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2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2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3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3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3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2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2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3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3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2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3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2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2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2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3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2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2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3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2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3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2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3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3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2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3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2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2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2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2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2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2"/>
    <x v="0"/>
    <s v="Mozzarella Cheese, Pepperoni"/>
    <x v="17"/>
  </r>
  <r>
    <n v="24312"/>
    <n v="10684"/>
    <n v="1"/>
    <s v="mediterraneo_s"/>
    <n v="1"/>
    <x v="178"/>
    <x v="3"/>
    <x v="8584"/>
    <n v="12"/>
    <n v="12"/>
    <x v="3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2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2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2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3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2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3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3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3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2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2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2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3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2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3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3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2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3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2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3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2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3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2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3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3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3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2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2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3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3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2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2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2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3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3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2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3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2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2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3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2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2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2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3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2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2"/>
    <x v="0"/>
    <s v="Mozzarella Cheese, Pepperoni"/>
    <x v="17"/>
  </r>
  <r>
    <n v="24383"/>
    <n v="10716"/>
    <n v="0.25"/>
    <s v="the_greek_s"/>
    <n v="1"/>
    <x v="179"/>
    <x v="4"/>
    <x v="6745"/>
    <n v="12"/>
    <n v="12"/>
    <x v="3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2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2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3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2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3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3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3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2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3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3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3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3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2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2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3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3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3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3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2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2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2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2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2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3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2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2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3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3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2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3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2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3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3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2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3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2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3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3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2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3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3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3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3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4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3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2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2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2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3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2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4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2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2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3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3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2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2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2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2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3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2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3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3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3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2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3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2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3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2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3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2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2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2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3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2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2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3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3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2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2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2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2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2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2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2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2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2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2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3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2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2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2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2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3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3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2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2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3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2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3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2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2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3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2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3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2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4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3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3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2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2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2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2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2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3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3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3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2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2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2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2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2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3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3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2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3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2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3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3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2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2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3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3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3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2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3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2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2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3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2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2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3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2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2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2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3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2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2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2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2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2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3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2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2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2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2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3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2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2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2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3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2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2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3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2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3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3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3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2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3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3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3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2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2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3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3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3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2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2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2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2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3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3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2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3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2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2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3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2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2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3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2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2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3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3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2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3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2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3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2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2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3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2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2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3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2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3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2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2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3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2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2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2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3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2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2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4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3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2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3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3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3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2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2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3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3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2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2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2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2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2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3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2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3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2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3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2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2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4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3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3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3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2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2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2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3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3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3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2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2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2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2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2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2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3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2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2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2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3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2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3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2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3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3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3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3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2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2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3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2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2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2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2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2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2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3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2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3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3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2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3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3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3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3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2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2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3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3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3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2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2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2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2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2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3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2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4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2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2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3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2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3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3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2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3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3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2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3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2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2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3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2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3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3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3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3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2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2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2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3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2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3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3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3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2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3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3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2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2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3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3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3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3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2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2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3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2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2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3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2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2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3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2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3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2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3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2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2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2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2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2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3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2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2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3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3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2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2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2"/>
    <x v="0"/>
    <s v="Mozzarella Cheese, Pepperoni"/>
    <x v="17"/>
  </r>
  <r>
    <n v="24926"/>
    <n v="10965"/>
    <n v="1"/>
    <s v="bbq_ckn_l"/>
    <n v="1"/>
    <x v="183"/>
    <x v="1"/>
    <x v="9514"/>
    <n v="20.75"/>
    <n v="20.75"/>
    <x v="2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3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3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2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3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2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3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3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2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2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3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2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3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2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2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3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3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2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3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3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2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3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3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3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2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2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3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2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2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3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3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2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2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3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3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2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3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3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2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3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3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3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2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3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2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2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3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2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3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3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2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3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2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2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2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3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2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2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3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2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2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2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2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3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3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2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2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2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3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2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2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2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2"/>
    <x v="0"/>
    <s v="Mozzarella Cheese, Pepperoni"/>
    <x v="17"/>
  </r>
  <r>
    <n v="25034"/>
    <n v="11013"/>
    <n v="1"/>
    <s v="bbq_ckn_l"/>
    <n v="1"/>
    <x v="183"/>
    <x v="1"/>
    <x v="9556"/>
    <n v="20.75"/>
    <n v="20.75"/>
    <x v="2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2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2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3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4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2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3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2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3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2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2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3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2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3"/>
    <x v="0"/>
    <s v="Mozzarella Cheese, Pepperoni"/>
    <x v="17"/>
  </r>
  <r>
    <n v="25050"/>
    <n v="11020"/>
    <n v="1"/>
    <s v="big_meat_s"/>
    <n v="1"/>
    <x v="184"/>
    <x v="2"/>
    <x v="9562"/>
    <n v="12"/>
    <n v="12"/>
    <x v="3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3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3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3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2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3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2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2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2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2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2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3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2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3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3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2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2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3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2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2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2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2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2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3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2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2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3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2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3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3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2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3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2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3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2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2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3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2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2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2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2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3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2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2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3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2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2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2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2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2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2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2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2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3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3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3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3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3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2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3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2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3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2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3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2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2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2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3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3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3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3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3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2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2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2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2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3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2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2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2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3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2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2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2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2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2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3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2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3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2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2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2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3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3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2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3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3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2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3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2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2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3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3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2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3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2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3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2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2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3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2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2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3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2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3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3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2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3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2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3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2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2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2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3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2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2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3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3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2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3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3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2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2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2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2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3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3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2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2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3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2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2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3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3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2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3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2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3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3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2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2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2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2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2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2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2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2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3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2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2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2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2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2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2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2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2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3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2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2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2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3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2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3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3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3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3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3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2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3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2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2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2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3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2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3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3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2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3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2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4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2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2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3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2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3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2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3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2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3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2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3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2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2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2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3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2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3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3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2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3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3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2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3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2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2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3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3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2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3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3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3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2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2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2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2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3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2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3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2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2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3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3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3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2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3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3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3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3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3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3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2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2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2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2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2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3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2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3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3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3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2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2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3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2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2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3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2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3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3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3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3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3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3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2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2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2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2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3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3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2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3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2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3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3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2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2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2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2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2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3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2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3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3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2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2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2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2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2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3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2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2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3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2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2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3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3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3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2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2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2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2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2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3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2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3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2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3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3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2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2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3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2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2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2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2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3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2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2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2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2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3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2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2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3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3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2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2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2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2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2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2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2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2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2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2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3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2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2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2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2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3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2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3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3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3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4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3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2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2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3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2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2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2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3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2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3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2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2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2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2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3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2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3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3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3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3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2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3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2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3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3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4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2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3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2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3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3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3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2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2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2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2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2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2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3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3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2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2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3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2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3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2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3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2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2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3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2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3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2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2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3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2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3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2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2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3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3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2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2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3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3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2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2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2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3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2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2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3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3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3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2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2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2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3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2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2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2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2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3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3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2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2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3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2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2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3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3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3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2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2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3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3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3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3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3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3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3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2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2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2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2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2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3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2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2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2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2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2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4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2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2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2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3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2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2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3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2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2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2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2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2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2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2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3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2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3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3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2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3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2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2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3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3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2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2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3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3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3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2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2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2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2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2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3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2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2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3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3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2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2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2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2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2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3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3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2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2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3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2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3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3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2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2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3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2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2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2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2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2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3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2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3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2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3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2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3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2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3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2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2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2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2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2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2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2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2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2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2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2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3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3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3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3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2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2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3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3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3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3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3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2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2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2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3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2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2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3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2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2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2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2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2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2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2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2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3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3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3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2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3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3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2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2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2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2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3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2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2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2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2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2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3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3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2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2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2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2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2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3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2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2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3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3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3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3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3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2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3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3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2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2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3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2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2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2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3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2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2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3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2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3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2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2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2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2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2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3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2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2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2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2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2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3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2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3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2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3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3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3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2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3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2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2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2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3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3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3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2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2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3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3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3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3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2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2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3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3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3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2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3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3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2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3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2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2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2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3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2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3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3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3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2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3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2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3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3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2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2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2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3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3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3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2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2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3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2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3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2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3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2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2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2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2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2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2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2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2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3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3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2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3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3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3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2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3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3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2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3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3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3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2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2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2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2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3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2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3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2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3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3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2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2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3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2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3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3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3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2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4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2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2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2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2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2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2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3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2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2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2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3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2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2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3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3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2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2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2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2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3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2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3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3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2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2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2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4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2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3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3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2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2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3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3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2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3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2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3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2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2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3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2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3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2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3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4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2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3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2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3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2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3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2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3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2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2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3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2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2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2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2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3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2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2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3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3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3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2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3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2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2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2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2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2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2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2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2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2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2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2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2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3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2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2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2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2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2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3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2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2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2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2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2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3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3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3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3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2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2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2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3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2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2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2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2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4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2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2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4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2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3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3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2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3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2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2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2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2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3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2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2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2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3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3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3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3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2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2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3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3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2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2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2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3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2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3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2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2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2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2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2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2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3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3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3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2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3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2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2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3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2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3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3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2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3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3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3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2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2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2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2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2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3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3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2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2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2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2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2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3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2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2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3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2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2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2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2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3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3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2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2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2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2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3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2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3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3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2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3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3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3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3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3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3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3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3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2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2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2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3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3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2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3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2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3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2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4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3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3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3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4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2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3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2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2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3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3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2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3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2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2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2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2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2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3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2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3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2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2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2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2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2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2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2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2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3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3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2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3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2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3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2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2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3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2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2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2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4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2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3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2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3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2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2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2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2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2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2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2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3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3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3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3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2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3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2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2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2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3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3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3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2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3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3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3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2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2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2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3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2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3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2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3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2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2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3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3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3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3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3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2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3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2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3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2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3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3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2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3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2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2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3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3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3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2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2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2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3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2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2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4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2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2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3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3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3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3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3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3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2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2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3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2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2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4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2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3"/>
    <x v="0"/>
    <s v="Mozzarella Cheese, Pepperoni"/>
    <x v="17"/>
  </r>
  <r>
    <n v="26573"/>
    <n v="11708"/>
    <n v="1"/>
    <s v="hawaiian_l"/>
    <n v="1"/>
    <x v="195"/>
    <x v="6"/>
    <x v="2520"/>
    <n v="16.5"/>
    <n v="16.5"/>
    <x v="2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2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3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3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3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3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3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3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3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2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3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3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2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2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3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2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2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3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3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2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3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2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2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2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2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3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2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2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3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2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3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3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2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3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2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2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2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2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2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2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3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2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2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3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2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3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2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3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3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2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2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2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3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2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3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2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2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2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3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3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3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2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2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3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3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3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2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3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3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2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2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2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3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4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2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2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3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3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4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2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2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3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3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2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3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2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3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2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3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2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3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2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3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3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3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3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3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2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2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2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2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2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2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2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3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2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2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3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4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2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2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2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2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3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3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2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3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2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2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2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2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2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2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2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2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2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2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2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3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3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3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2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2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2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3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2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2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2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2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2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2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3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2"/>
    <x v="0"/>
    <s v="Mozzarella Cheese, Pepperoni"/>
    <x v="17"/>
  </r>
  <r>
    <n v="26781"/>
    <n v="11792"/>
    <n v="1"/>
    <s v="spinach_fet_s"/>
    <n v="1"/>
    <x v="196"/>
    <x v="0"/>
    <x v="10143"/>
    <n v="12"/>
    <n v="12"/>
    <x v="3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2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2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2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2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2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3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3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3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3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2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3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2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3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2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2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2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2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2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2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2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2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3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2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3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2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3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2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3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2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3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2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3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3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2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2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3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2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3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2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3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2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3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3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2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3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2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2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2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2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2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2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2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2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2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2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3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2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3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2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3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2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3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2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3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2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3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3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2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2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3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3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3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3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3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3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3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2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2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3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3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2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3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2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2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2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2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2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3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2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3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2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3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3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2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3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2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2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2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3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2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2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2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2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4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2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4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3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2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3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2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2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2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2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2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3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3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3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2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2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2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3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3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2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2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2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3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2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3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3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2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2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2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3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2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2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2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2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2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2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3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3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2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3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3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2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2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3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3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2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2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3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2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2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2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2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3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3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3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2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2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3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2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2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2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2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2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3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2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2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3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2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2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3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3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3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2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3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2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3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2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3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2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2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3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2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2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2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2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2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2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3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2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3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2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2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3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2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2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3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3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2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3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2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2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3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3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2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2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3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2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2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3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2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2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2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3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3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3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3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3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3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2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2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3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3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3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2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3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3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2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3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3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3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3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2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2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4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2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2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2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2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3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2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3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2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2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2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2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2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3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2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3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3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2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3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3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2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2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3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2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2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3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3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2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3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3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3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3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3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2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2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2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2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3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2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3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3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3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3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2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2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3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2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3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2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2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2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3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3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2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3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3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2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3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3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3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3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2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2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2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2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2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3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4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3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4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2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2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4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2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2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3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2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3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3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2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3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2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2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2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3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3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2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3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2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2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2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2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2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3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2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3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2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4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2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2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2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3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2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2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3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3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2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3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3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3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2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2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2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2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3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2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3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2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3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2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2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3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2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2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3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2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3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3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2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3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2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3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3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3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4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2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2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2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2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2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3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3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3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3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3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2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2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2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3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2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3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2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2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3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2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2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3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3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2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2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2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2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3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3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4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3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2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2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2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2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2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3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3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2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2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2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2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2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2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2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2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2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2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2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2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2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3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2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2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2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4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3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2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2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2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2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2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2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4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2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2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3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3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3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2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2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2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2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2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2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3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2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2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2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3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2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2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3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3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2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3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2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3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3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2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3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3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3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2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3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2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3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3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2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2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2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3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2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2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2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3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2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3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3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2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2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2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3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2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3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2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2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3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3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2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2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2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3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2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3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2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2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2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3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2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2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3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3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2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2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3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2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3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2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3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3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2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2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4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3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3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3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2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3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2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2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3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3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3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3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2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3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3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2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3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2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2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3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2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2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2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2"/>
    <x v="0"/>
    <s v="Mozzarella Cheese, Pepperoni"/>
    <x v="17"/>
  </r>
  <r>
    <n v="27567"/>
    <n v="12135"/>
    <n v="1"/>
    <s v="pep_msh_pep_s"/>
    <n v="1"/>
    <x v="202"/>
    <x v="6"/>
    <x v="5897"/>
    <n v="11"/>
    <n v="11"/>
    <x v="3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2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2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2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3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3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2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2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2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2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2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2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2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2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2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4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3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2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3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3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2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3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2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2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2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3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2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3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3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2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2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2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3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3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3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2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2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2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2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2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3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2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2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3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3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2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2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2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2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2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2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2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2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3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2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2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2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2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2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3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2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3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2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3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2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2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3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2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2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3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2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3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3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2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2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2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3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2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3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2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3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2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3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3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3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3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2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2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2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3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2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2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3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2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3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3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2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3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2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3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2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2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2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3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2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3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2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2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2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2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2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3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3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2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3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2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3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2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2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2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2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3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2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2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2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2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3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3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3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2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3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3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2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3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2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2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3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2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2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2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2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3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3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2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3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3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2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3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3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3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3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2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2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3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2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3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3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3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2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3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2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3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2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2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2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2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3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2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3"/>
    <x v="0"/>
    <s v="Mozzarella Cheese, Pepperoni"/>
    <x v="17"/>
  </r>
  <r>
    <n v="27807"/>
    <n v="12251"/>
    <n v="1"/>
    <s v="spinach_fet_s"/>
    <n v="1"/>
    <x v="204"/>
    <x v="1"/>
    <x v="10480"/>
    <n v="12"/>
    <n v="12"/>
    <x v="3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2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3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3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3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2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2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3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2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2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2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3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2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2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2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2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3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2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2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2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2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2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3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3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3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3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3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3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2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2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3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2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2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2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2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2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2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2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3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3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3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2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3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3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2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3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2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2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3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3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3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3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2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2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3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2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3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2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2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2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2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2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3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3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3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2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2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2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2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3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2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2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2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3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3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3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2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2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4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2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2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3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2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2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2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2"/>
    <x v="0"/>
    <s v="Mozzarella Cheese, Pepperoni"/>
    <x v="17"/>
  </r>
  <r>
    <n v="27931"/>
    <n v="12296"/>
    <n v="1"/>
    <s v="big_meat_s"/>
    <n v="2"/>
    <x v="204"/>
    <x v="1"/>
    <x v="10513"/>
    <n v="12"/>
    <n v="24"/>
    <x v="3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2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3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3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3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2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2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2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3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2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2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2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3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2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2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3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3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2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2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2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3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2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3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2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2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3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3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2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3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2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3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3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2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3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3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3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2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2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3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2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2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2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2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4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3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2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3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3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2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2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3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2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3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4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3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3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2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3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3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2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3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2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2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3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2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2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2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2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3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2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2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2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2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2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3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2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3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3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3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2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3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2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2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3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2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3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3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3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2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2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3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3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3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3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2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2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2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2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2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3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2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3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4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2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3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2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2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2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2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3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3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3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3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2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2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2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4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3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4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2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2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3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2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2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3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3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2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2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2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3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2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2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3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2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2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2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2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3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3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2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3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2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2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3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2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3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2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2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2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2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2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3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3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2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2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2"/>
    <x v="0"/>
    <s v="Mozzarella Cheese, Pepperoni"/>
    <x v="17"/>
  </r>
  <r>
    <n v="28173"/>
    <n v="12408"/>
    <n v="1"/>
    <s v="hawaiian_l"/>
    <n v="1"/>
    <x v="206"/>
    <x v="3"/>
    <x v="4773"/>
    <n v="16.5"/>
    <n v="16.5"/>
    <x v="2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2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2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3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2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2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3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2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2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3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3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3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2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2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2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2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2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3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3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2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2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3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2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3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3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3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2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2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2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4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3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2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2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2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2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2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3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2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2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3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3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2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3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2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2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2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2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2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2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2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2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2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3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2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2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2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3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2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3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2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3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2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3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2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2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2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3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3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2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3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3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2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3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3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2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2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3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2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3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2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2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4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2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2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2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2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2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2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2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2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3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2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2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3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2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3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2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2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3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3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3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3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2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3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2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2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3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3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2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2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3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2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2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3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3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2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2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2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2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3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3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2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3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2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3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2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3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3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2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2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2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3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3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3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2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2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3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2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2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3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2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3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2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2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3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3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3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2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2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3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3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2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2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2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3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2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3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2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2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3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3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2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2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2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2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3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3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3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2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2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3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3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2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3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3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3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3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2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3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2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3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2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3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3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2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2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3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3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3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2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3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3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3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2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3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3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2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3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3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2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2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3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3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4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2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3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4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2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2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2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3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2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3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2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2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2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3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2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2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3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3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2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3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2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2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2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3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3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4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3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2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4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2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3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2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3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2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2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3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2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2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3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2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2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2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2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2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2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4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3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2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3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2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2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3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2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3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3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2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3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2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3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3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3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2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3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2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3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3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2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2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3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2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3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3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2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2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3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2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3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3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2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2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3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3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2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3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3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2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2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3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3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2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2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2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2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3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2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2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2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3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2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2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2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3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2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3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3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3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3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3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3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2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3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2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3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2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2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3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2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2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4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2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3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2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2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2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3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2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3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3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3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3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3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2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2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3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2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3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3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2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2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3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3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3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2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3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2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3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3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3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3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2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2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3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3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3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3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3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3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3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2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2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3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3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3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2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3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2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3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2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3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2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2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3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3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2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2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3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4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3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2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2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2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2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3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3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2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3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2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2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2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2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2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3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3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3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3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2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3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3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3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2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3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3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2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2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3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3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3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3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3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2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2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2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3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3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2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3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2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3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2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3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2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2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2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3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2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2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2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2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3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3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2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3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3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3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3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4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3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2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3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2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3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3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3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2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2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2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2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2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3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3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2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2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3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3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2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2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3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3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3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3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3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2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3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3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3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2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3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2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2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3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2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2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2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3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3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2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3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2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2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3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2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2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2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2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3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2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3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3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2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3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3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2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2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2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3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2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2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2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2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2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3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3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3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2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3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2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3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3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3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3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3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3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2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3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3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3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2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3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3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3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2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2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2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3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3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2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3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2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2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2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2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3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3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3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3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2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3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3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2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2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3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2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3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3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2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2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3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3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2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3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3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2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2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3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3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3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3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2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3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3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2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3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2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3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2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2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3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3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3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2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2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3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2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3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2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2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3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3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2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2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2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2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3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3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3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2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3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3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2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3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2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3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2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2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2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3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3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2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2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3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3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2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2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2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3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3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2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2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3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3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2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2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2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2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2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2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2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3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3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3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2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3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3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3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2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2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2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3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3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2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3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3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2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3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2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2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2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2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2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2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3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3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2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3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3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2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3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3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2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3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2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2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2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3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3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2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3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3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3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3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3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2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2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2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2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3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2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3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2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3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2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3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2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2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2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2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3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3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3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2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2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2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2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3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2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2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2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3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2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2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2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3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2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2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2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2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2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3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3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2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3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2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3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2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2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3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2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2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2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2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2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2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2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3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3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2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2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2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2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2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2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2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2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2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2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3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2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2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2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3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3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3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2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2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2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3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2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2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4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2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2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3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3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3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2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3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2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2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2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2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3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2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2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2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3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4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3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3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3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2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2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2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2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3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2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3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2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2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3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2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2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3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3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3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2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3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2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2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2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2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4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2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3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2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2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2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3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3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2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2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3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2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2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2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2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3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3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2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3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3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3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2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3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3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3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2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3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2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2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2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3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2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3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3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2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3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3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3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3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3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2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2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2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2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3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2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2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3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3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2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3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2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2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2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2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3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3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3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3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3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2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3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2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2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2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2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2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2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3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3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3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2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3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3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2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3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2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3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2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2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2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2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3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2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2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2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3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3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2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2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3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2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2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2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3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2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2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3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2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3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2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2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2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3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3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3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2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2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3"/>
    <x v="0"/>
    <s v="Mozzarella Cheese, Pepperoni"/>
    <x v="17"/>
  </r>
  <r>
    <n v="29501"/>
    <n v="13034"/>
    <n v="0.5"/>
    <s v="big_meat_s"/>
    <n v="1"/>
    <x v="217"/>
    <x v="0"/>
    <x v="9808"/>
    <n v="12"/>
    <n v="12"/>
    <x v="3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3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3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2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3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3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3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2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3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2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3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3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3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3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3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2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2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2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3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2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3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3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3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3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3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3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3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2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2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2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3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3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3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2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2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3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3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2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3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2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2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2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2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2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3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3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2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2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3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2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2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3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2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3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4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3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2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2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2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2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2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2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2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2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3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2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2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3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3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3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2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3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3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2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3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2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3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2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3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2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3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2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3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3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2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3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3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3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2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3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2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2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3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2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2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3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2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2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3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3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2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2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2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2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3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2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2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2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3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3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2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2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2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2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2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2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2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3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2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2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2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2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2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2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3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3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3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2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2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3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3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2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2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3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2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3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2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2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3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2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2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2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2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3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2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3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2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3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3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2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3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4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2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2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3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2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2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2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4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3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3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2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2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3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3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3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3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2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3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3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2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2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2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2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2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2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2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3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3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2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2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2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2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2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2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3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3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3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3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3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4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3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2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3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3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3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2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2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2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2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2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2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2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2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2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3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2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3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2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3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2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3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2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3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3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2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3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3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3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3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2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3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4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2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2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2"/>
    <x v="0"/>
    <s v="Mozzarella Cheese, Pepperoni"/>
    <x v="17"/>
  </r>
  <r>
    <n v="29857"/>
    <n v="13184"/>
    <n v="1"/>
    <s v="mediterraneo_s"/>
    <n v="1"/>
    <x v="219"/>
    <x v="2"/>
    <x v="6374"/>
    <n v="12"/>
    <n v="12"/>
    <x v="3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3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2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3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2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3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2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3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3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3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2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3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3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3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3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2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2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3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2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2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2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3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2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3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2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3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2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2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2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3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2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3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3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2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2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3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3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2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2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2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2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3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2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2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3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2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3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2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2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2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2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3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3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3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3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3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2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2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3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2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3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3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3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2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2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3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2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2"/>
    <x v="0"/>
    <s v="Mozzarella Cheese, Pepperoni"/>
    <x v="17"/>
  </r>
  <r>
    <n v="29955"/>
    <n v="13229"/>
    <n v="1"/>
    <s v="green_garden_s"/>
    <n v="1"/>
    <x v="220"/>
    <x v="3"/>
    <x v="11180"/>
    <n v="12"/>
    <n v="12"/>
    <x v="3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2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2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4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3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3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2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3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3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3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2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2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3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3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3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3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2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3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2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3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3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3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3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2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3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2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3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3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3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3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2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2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3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2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2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3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2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2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2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2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2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2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2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3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2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2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3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2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2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3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2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3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3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2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3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3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3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3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3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3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2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2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3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3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3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3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2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2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3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2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2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2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2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2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2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3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2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3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2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2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2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3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3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2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2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2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2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3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2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2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3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2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3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2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3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2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2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3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3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2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2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2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3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2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2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3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2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3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2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2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2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4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3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3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3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2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3"/>
    <x v="0"/>
    <s v="Mozzarella Cheese, Pepperoni"/>
    <x v="17"/>
  </r>
  <r>
    <n v="30129"/>
    <n v="13309"/>
    <n v="1"/>
    <s v="mexicana_l"/>
    <n v="1"/>
    <x v="221"/>
    <x v="4"/>
    <x v="654"/>
    <n v="20.25"/>
    <n v="20.25"/>
    <x v="2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2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3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2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2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2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3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2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2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2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2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2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3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3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2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3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3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3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2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2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3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2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2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3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3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2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2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2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2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3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2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3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2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2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2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2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2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2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2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3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2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3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2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2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2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2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2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3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2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3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3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2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3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2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2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4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5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2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2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2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3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2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4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2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3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2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2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2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2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3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3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2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2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2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2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3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2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2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2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2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2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3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2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3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2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3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3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2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2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2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2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2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3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3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3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3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3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2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2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2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3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2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2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3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3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3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2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2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2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2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2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2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3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3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2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3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3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2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2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2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3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2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3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2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3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2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3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2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2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2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2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3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3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3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3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2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3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2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2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2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2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3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2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3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2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3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3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2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2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2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2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3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2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2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2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3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3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3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3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3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3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3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3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2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2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2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3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2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2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3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3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3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2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2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3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2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3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3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2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3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3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3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2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3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3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2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3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2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2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2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3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2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3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2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2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3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4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2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3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2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2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2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3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2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3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2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2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3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2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2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3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2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3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3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2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3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2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4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3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3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3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3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2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2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2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2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2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3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2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3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3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3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3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2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2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3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2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2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3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2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3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2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3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2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3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2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2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3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2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3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2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3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3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2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3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3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3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2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3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2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3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3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3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3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3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2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3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2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2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2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2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3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3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3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3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2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2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2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3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3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3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3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2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2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3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3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2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3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2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2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3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2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3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3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3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2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2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2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3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3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2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3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2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3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2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2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3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2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3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2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2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2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2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2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3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2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3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2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3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3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3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2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3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2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3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2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2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2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2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3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2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2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3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2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3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2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2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2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2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2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2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2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3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3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2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3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3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3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3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3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3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2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2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3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3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3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2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3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3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2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3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2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3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3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3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2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2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3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2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3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2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2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2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3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3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2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3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2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3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3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2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2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2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3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4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3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3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2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3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3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2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2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2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2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2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2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3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2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3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3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2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3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2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3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2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2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2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3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2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2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3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3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3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3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3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2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2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2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2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2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3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2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3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3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3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3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3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2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3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3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3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3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2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3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2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3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4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2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2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2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3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2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3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2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2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3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3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2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3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3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2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4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2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3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3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3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2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2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3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3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3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3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2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2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2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3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2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2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3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3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3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3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3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3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3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3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3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2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2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3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4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2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3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2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2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3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3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2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2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2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2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2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2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3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3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3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2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3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3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2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2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3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3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2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3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2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2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2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3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2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2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2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2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2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2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2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3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2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3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2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2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3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2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3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3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2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2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3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3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3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2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2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3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3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3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3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2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2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2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2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3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3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4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2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3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2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2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3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3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3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3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3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3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3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2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2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2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2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4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2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2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2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2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3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3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4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2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3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2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2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2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2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3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2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2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2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3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2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2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3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3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3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3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2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3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2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2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2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3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3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2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3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2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2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3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2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3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3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2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2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2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3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2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2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2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2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3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3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2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3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3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2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2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2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2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3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3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3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2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2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3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2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2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3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3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3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3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3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2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2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2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3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2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2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2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2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2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3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3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2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3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3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2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2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3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2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2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2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2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3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3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2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2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2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3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3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3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2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3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3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2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2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2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2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2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2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3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2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3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3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2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2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2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2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2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2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3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2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3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2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3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2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2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2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2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3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2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2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2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3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3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2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2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3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3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3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2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3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3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2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3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3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3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2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3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3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3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3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2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3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2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3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3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3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2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3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2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3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3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3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2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3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2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3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2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3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3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3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3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2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3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2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3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2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3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2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2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2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2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2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2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2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2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2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3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3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2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2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2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2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3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3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2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2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2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2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3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3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3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3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2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3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3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2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2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3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2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3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2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2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2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2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4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3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3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2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2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2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3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3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2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2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2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3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2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3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2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3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2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2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2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2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3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3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2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3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3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2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3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3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3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2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3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2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2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2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3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3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3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3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2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3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3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3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2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3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3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3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2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2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3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2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2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2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2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2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3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2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2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3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3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2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3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2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3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2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3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3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2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3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2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2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2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2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2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2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2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2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2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2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4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3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2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2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2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2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3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2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3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2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3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2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3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2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2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3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2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2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3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2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2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3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3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2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2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2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2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2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2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2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3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2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2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2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2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3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3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2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3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3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3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2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3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2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2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3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3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3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3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3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2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2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2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2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2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3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2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2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2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3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3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2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2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3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3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3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2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2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3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3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2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2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2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2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3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2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3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2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2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2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3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2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4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2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2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3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2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3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2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2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2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3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3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2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3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3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2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2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3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2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2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3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3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2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3"/>
    <x v="0"/>
    <s v="Mozzarella Cheese, Pepperoni"/>
    <x v="17"/>
  </r>
  <r>
    <n v="31513"/>
    <n v="13908"/>
    <n v="0.5"/>
    <s v="the_greek_s"/>
    <n v="1"/>
    <x v="231"/>
    <x v="0"/>
    <x v="11665"/>
    <n v="12"/>
    <n v="12"/>
    <x v="3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2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3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3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2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2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2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2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2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3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2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2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2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3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3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2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3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3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3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3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2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3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2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2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2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2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2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3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3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3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3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3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2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2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2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2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2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3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3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2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2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3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3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3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3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3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2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2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2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2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3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2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3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3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2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2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2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3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2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2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3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3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3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3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2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2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2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2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2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2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3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3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2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3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2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2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2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2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2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3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2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3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2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3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3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3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2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2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3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2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3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3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3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3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2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3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2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4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3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2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3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2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2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3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3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3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2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2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2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3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3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2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2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2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2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3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2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3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3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3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2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3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3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3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3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3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3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2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2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2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2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2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2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2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2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2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3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4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3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2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3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3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3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3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2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2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2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2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2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3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3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3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2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2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3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2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2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2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2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2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2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3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2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3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3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4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3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2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2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2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3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2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3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2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3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3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2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2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2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2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2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3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3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2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3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2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3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2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3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2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2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3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3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2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4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2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3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2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3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3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3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2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3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2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3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3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2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3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2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3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2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2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3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3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2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3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3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3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2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2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3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2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2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2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2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2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3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2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3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3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3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2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2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3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3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2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2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2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3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3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2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3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2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3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2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3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3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3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3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3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2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3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2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2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3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2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2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3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2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2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2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3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2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3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2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3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2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2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2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2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2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3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3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2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3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2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3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2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2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3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2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3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2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3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3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3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3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3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2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2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2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2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2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2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3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3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2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3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3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2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3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3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2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3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3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3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2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3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3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3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3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2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2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2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2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2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2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2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2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2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3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2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3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2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2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3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3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3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2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2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3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2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3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3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2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3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2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2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2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2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3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3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3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2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3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2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3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2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3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2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2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3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3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3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3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2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2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4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2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2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2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2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4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3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3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3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2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2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3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3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2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3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2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3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3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2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4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2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2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2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2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3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3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3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2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3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2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3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3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2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2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3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2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3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2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3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3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2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2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2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3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2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2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3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3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3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2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2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2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2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2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2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2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3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3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2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3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3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2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2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3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3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2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2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3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2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2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3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3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2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3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3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4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3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3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2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3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4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2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3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2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2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3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2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2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3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3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2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3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2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3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5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3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2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2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3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2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3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3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2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2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2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3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2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4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2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3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3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2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3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2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3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2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2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2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2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2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2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2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2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3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2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2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3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3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3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2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2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3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3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2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2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3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3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2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2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3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2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2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3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2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2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2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3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2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2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2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3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3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3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2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4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3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2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2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2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3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2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2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2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3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2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2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3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3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2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2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2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3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3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3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3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2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2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4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2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3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2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3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2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2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3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3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3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3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3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2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2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2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2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2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3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3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3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2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2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3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2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2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2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2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2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3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2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2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2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2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3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2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3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2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2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2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4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2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2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3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2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2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3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2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2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3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3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2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2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3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2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2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3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3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3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2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3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2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2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2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3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2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3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2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2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3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3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3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2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2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2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3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3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3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2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3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2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2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2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2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3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2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3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3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2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2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3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3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2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3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2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2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3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3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2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3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2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2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2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3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3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2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3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3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2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2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2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2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2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3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2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2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3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3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2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2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2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2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3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3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3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2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2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3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3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2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2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2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2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3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2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2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3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2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2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2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2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3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2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2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2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3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3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3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3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2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2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2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2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2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3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3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2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2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3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3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3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2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3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3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3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2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2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2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3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3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2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3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3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3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3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3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3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2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2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4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2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3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3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2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2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3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2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2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3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2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2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2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2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3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3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2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2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3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2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2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2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3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3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3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2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2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2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4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3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2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2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3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2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2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2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2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2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2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3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3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3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2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2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3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3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3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2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3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3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2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3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2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2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2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3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2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3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2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2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2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2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3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3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3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3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3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2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2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3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4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3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2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2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2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3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2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2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3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4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2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2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2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3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3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2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3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2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3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2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2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2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3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4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3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2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4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3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3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2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3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2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2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3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2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3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3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3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3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3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3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2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3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2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2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3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3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3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3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2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2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2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3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3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3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2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2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2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2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2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3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3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2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2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2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2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3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3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3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2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3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3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2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2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2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2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3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2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3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3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3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3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3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3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2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2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2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3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3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4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2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2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3"/>
    <x v="0"/>
    <s v="Mozzarella Cheese, Pepperoni"/>
    <x v="17"/>
  </r>
  <r>
    <n v="32799"/>
    <n v="14499"/>
    <n v="1"/>
    <s v="classic_dlx_s"/>
    <n v="1"/>
    <x v="241"/>
    <x v="3"/>
    <x v="12070"/>
    <n v="12"/>
    <n v="12"/>
    <x v="3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2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3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2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2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2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3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2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2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3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3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3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3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2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2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2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3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3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3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3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3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3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2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2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3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3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2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2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2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3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3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3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3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3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2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3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2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2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2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3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2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2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2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2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3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2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3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3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2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2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2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2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3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2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3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2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2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3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3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2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2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2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2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3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2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2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2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2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3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3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2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3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3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2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2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2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2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3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2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2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2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2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3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3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2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3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3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3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3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3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3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2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2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3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2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2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2"/>
    <x v="0"/>
    <s v="Mozzarella Cheese, Pepperoni"/>
    <x v="17"/>
  </r>
  <r>
    <n v="32945"/>
    <n v="14565"/>
    <n v="0.5"/>
    <s v="big_meat_s"/>
    <n v="1"/>
    <x v="242"/>
    <x v="4"/>
    <x v="1571"/>
    <n v="12"/>
    <n v="12"/>
    <x v="3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3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2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2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2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2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2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2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3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2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2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3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2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2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2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2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4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2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3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2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2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2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3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3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3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2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2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2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3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3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2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3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2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3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3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2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2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2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3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3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3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3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3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3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3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2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3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3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2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2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3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3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2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4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2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3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2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4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2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2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3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2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2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2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2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2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3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3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3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3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3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2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2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2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3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2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2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3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2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3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3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2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3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3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2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3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3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2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3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3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2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3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3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3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3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3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2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3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3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3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3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3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2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3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2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2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3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2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2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3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3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2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2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2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3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3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3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2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3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3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2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2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2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2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2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2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3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2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2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3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3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3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2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2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3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2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2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3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3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3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2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2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2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3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2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2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2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2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2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3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3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3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3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3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2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2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2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2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2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2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2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2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3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2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2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2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2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2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2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2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2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2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3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2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2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2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3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3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2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3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2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2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2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2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2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3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3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3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2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2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2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2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2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2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2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2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3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2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2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3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2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3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3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3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3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2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3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2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2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2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3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3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2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3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2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3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3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2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2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2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4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3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3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2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2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3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3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2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3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2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2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3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3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3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3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2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2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2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3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2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2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3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2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3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2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2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3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3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3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2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2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3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3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3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2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3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3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2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3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2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3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2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3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3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3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3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2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3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3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3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2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2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3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2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2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2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2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3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2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2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3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2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2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2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3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3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2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3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2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2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2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3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4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3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3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2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3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2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2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2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2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2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2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2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2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2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2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2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2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2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3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2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2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3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2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3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2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2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2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2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3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3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2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2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3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3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3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2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2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2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2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3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3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2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2"/>
    <x v="0"/>
    <s v="Mozzarella Cheese, Pepperoni"/>
    <x v="17"/>
  </r>
  <r>
    <n v="33421"/>
    <n v="14765"/>
    <n v="0.5"/>
    <s v="big_meat_s"/>
    <n v="1"/>
    <x v="246"/>
    <x v="1"/>
    <x v="2135"/>
    <n v="12"/>
    <n v="12"/>
    <x v="3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2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3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2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3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3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2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2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3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2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2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2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2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3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2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3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3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3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2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2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2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3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2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2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3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2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3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2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2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3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3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3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2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2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3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2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2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3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2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2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2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2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2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3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3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2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2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3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3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3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3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2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3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2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2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3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2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3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3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2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2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2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2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2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2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3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2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3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3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3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2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3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2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3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3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3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3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2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2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2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3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2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3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3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3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2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3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2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2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3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3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2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3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2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2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2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3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2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3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3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3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2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3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3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2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2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2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2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3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3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2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2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2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3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2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2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2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3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2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3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3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2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3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2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3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3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2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3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2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2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3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2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2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3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2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2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3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2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2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2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3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3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3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2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2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2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3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2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2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2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3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2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2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2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2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2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2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2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2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3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3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2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2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2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2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3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2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2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3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3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3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2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3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2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2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3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3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2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2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2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2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3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2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2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2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2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2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3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3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3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3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3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3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2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3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2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2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3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2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3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2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2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3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2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3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3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2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2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3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3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2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3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2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2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2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4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3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2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3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2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2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2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3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2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2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3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2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3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3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2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3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2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2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3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2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2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3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4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3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2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2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3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2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2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3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2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3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3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2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3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2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2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2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2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2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3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3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3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2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3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2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2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3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3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3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2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2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2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3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3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3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2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3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2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3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2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2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3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3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3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4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2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3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3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3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2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2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3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3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2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3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2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2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2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2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2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3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3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2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3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3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3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2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2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2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2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3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2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3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2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3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3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2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2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3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2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2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2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3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2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3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3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3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2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3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2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2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2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2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2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2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3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2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2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3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3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3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2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2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2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3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2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3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2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2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2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2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2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3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2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3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2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3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3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2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2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2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2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3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2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2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3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3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2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2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3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2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2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3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2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3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3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2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3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2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3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2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2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2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2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2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2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2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2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3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3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2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3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3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3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2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4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2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2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2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2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2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2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3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2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2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2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2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3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3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3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2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2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2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3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3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2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2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2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2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2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2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2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3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2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2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3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3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2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2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2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3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2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3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3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2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2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2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2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3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2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2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2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3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2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2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2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3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3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2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2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2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2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2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2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3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2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3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2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2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2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3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2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3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2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3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4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3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3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2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2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3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2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2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2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3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3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3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3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2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2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2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3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3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3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3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2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2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3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2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3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3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2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2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2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3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3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3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2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2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2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2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2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3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2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2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3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2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3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3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2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2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2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2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3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3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2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2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2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2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3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2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2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2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2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2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3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3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2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3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2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3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2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2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3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2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3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3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3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2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3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3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2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3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3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2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3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2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3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3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3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2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3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2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3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2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2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3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3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3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2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2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3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3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2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2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2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3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3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3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2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3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3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2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3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2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2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2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2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3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2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2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2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2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3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2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3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3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4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2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3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2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3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2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3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2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3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2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2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3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3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3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2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3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2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2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2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2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3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2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2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2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3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2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3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3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2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2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2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2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3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2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2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2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2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2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2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2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2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2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2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3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3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3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3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2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2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3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3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2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2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3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3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2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3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3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2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3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3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2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3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2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2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2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4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2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2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3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2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3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3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2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3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2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3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3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2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3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3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3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2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3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2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2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3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3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3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2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2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2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3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2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3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2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3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2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2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2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2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2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3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3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2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3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3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2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3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3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2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4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2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2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3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2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2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2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3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2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2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2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2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3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3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3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2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3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3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3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2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2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3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2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3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2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2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3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2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3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2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3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2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2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2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3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2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3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3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2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3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3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3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2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3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2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2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3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2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2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3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3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3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2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3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2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3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2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2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3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2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2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2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2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2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2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3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2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3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3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2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3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2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2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2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3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2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3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2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2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2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2"/>
    <x v="0"/>
    <s v="Mozzarella Cheese, Pepperoni"/>
    <x v="17"/>
  </r>
  <r>
    <n v="34536"/>
    <n v="15243"/>
    <n v="0.25"/>
    <s v="big_meat_s"/>
    <n v="1"/>
    <x v="254"/>
    <x v="2"/>
    <x v="12568"/>
    <n v="12"/>
    <n v="12"/>
    <x v="3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3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3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2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2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3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2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2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3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3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2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2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3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2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2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2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2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2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3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3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3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2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2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3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2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2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3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3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2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3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2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2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2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3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2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3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2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3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3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2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2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2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2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2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2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3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2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2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3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3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3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2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3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2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2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2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3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2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2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2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3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3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2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2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2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2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3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2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2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2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2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2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2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2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3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2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3"/>
    <x v="0"/>
    <s v="Mozzarella Cheese, Pepperoni"/>
    <x v="17"/>
  </r>
  <r>
    <n v="34658"/>
    <n v="15300"/>
    <n v="1"/>
    <s v="pepperoni_s"/>
    <n v="1"/>
    <x v="255"/>
    <x v="3"/>
    <x v="4182"/>
    <n v="9.75"/>
    <n v="9.75"/>
    <x v="3"/>
    <x v="0"/>
    <s v="Mozzarella Cheese, Pepperoni"/>
    <x v="17"/>
  </r>
  <r>
    <n v="34659"/>
    <n v="15301"/>
    <n v="1"/>
    <s v="hawaiian_l"/>
    <n v="1"/>
    <x v="255"/>
    <x v="3"/>
    <x v="12609"/>
    <n v="16.5"/>
    <n v="16.5"/>
    <x v="2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3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3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2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2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3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2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2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2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2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2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2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2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2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2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2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3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2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2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2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3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3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2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2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2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3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2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2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2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3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3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3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3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3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3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3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2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2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2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2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2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2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3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2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2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3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2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3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2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3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2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3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3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3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2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2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3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2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2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2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3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2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2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2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2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2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2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2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3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2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2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2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3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2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2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2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2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3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2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2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2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2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2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3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4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2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3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3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3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3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3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3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2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3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2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3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3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3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2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2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3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3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2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3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2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3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2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2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2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3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2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2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2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3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3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3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3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3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2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3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2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2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3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3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2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2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2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2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2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2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2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2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2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2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2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2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2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3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3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3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3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2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2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3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2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3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2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2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2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3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3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2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3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3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2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3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3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2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2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2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3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3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2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3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3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3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2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2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2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3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3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2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3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2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3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2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3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3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3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3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2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2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3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2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2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2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2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2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3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4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3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3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3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2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3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2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3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2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3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3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3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3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2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2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3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2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2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3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2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2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2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2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3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3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3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3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4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3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2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2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4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2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2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3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3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3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2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2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2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2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2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2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2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3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2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3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2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2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3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3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2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3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3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2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2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3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3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2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3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3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2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2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3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2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2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3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3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3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2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3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2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3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3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2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3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3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2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2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2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3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3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2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2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3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3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3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2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2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3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3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3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3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3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2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3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2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3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2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2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3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2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3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3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2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3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2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2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2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2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3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3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3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2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3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2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3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2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3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2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2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3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3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3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3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3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3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3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2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3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3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3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3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2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2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2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2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3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2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2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2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3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3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2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3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3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3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2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3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3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2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2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3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4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2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2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3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2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2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2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2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2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2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2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3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3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3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3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2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2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2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3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3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3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3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3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2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3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3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3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2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2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2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3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3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3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4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3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2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3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2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3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3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3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2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2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3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2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3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2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3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3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3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2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3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2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2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2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2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2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2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3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3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2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3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2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2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3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2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3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2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3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2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2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3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2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2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2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2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2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2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2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3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2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3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2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2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2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3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3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2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2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2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2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3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2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3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3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3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2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3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2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3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3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2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2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3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2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2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4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2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2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3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3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3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3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3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2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3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2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2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3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2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3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2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3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3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3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2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2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4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2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2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2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2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3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3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2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3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2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3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2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3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2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3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2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2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2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2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2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3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3"/>
    <x v="0"/>
    <s v="Mozzarella Cheese, Pepperoni"/>
    <x v="17"/>
  </r>
  <r>
    <n v="35384"/>
    <n v="15617"/>
    <n v="0.25"/>
    <s v="veggie_veg_s"/>
    <n v="1"/>
    <x v="260"/>
    <x v="1"/>
    <x v="3779"/>
    <n v="12"/>
    <n v="12"/>
    <x v="3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3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2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2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2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2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3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3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2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2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2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2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2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2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2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2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2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2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2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4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3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2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2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3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3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2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2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2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2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2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2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3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3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2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3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3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2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3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2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2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2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3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4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3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2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3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2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2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2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3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4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2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3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3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3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2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3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3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3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2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2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3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2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3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2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2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2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3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3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2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3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3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2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3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3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3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3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3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3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3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2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3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2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2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2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3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2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3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3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2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3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2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2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2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3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3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2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2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3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3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2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3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2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2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2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3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3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3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2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2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3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3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3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2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3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2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2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3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3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2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2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2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2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3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3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2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2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2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3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2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2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2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3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3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2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2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3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2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2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2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2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2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2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2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3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3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2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2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2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2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3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2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2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3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2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2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2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3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3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2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2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3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2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2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2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2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2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3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2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2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2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2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3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2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2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3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3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2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2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2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2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2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3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2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3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3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2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3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3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3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3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2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2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3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2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3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2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4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3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2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2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2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2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3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3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2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3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2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2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2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3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2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2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2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3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2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2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2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3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2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2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2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2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3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2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2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2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2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2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3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2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3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2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2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3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2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3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2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3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3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2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2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3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2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3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3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2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3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2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3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3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3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2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3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3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2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2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2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3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3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2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3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2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2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3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2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3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2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2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3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2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2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2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3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2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3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2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3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3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2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2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2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3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2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2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3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2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2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2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2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3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2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2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2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2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2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3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3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2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3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3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2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3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2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2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2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2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3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2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3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3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2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3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2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3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2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2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2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2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2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2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3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2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3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3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2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4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2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3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4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3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2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3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3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3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2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2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3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2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3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2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2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3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3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2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3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2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3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2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3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2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2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3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2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3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2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3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3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2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3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2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3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2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3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3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3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3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3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2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3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3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2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2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2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2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2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2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2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2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2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2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3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2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3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3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3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2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3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2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2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5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3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2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2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3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2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2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2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2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3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3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2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3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3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2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3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2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3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2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3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3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3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3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2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2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2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3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3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3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3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2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3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2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3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3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2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2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2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2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2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3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3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2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3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3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2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3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3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3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3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2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2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2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2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3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2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2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2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2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3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3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2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5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3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3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2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2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2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3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3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4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2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3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2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3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2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3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3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2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2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3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3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2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3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3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2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2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2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3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3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3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2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2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3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2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2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2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2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3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2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2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3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2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3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2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2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2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2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2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2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2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3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2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3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3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2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3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3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2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2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3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3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2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3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3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2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2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4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2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2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2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2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2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3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3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2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3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3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2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2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3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3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2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2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2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3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2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2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2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3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2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2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3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3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3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2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2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3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3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3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3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3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2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3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2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3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2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2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3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2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3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3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2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2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3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3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3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2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3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3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4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3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2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2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3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2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3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2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2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2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2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3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3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2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3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2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3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2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3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3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3"/>
    <x v="0"/>
    <s v="Mozzarella Cheese, Pepperoni"/>
    <x v="17"/>
  </r>
  <r>
    <n v="36233"/>
    <n v="15996"/>
    <n v="0.25"/>
    <s v="the_greek_s"/>
    <n v="1"/>
    <x v="266"/>
    <x v="2"/>
    <x v="13072"/>
    <n v="12"/>
    <n v="12"/>
    <x v="3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2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3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2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2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2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2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2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3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2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2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2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2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2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3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2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3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2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3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2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3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2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2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3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2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2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3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2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2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3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2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2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2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3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3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3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3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2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2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2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2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2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3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2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2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3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2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2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3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2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2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3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2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3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2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3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2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3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2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3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2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2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3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2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2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2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3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2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2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3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3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2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2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3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3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3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3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2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3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2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2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3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2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2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2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3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3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3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3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3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3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3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3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2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2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3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3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3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2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2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3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2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2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3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2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2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3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2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2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3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2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2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2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3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2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3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3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2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3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2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3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3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2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3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2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2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2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3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3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3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2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2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2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2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2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2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3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2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3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2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3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2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2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3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2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3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2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3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2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2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3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2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2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2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2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2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2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2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2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2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3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4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3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2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3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2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3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2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3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2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3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3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3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3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2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3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2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4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3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3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2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3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2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3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2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2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3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3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3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3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2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2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2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2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2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2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3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4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5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3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3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3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2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3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3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3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2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3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3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2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2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2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2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2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2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3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3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2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2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3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3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3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2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3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2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3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2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3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3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2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3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2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2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2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2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3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3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2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2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3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2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3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2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3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3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2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2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2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2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3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2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2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2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3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2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2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2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2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2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3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2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2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3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3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3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3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2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2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3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2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3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3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2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3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3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2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2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2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3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2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2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4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2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2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2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2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2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2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2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2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3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3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2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3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2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3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2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3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3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2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3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2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2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2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2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3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2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2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3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2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3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2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3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2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2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3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2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2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3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2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2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2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2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2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2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3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2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3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3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2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2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2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3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2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3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2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3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2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3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3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3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2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2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2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2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2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4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2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4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3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2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2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2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2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3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2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3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2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2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2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2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2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3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2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3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2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3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2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3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2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3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3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2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3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2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2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2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2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3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2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2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2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3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2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3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3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2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3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4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2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3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2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3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3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2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2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2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2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3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2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3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2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2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2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2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3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3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2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3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3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2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3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3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2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2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2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2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3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4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2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3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2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2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2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2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3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2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3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3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2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3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2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3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3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3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3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2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2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2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2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3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2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3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2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2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3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2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3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3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3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3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3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2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3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4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2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2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3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2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2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2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2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3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2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3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3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3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2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2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2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3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2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3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2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3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2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2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2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3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2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2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2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3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3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3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2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2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3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2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2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4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2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2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2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3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3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3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2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3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2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2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2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3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2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2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2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3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2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2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2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2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2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3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3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3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3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2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2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2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2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2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2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3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2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3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2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2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2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3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3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2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2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2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3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3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2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3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2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2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3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2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3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2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2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3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3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2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2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2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3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2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3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2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2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2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2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2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3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4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2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2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2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2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2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2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3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2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2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3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3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4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2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3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2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2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2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2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3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2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2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2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3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2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3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2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2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3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3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3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2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3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3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2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2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2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3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2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2"/>
    <x v="0"/>
    <s v="Mozzarella Cheese, Pepperoni"/>
    <x v="17"/>
  </r>
  <r>
    <n v="37097"/>
    <n v="16382"/>
    <n v="0.5"/>
    <s v="big_meat_s"/>
    <n v="2"/>
    <x v="273"/>
    <x v="2"/>
    <x v="13330"/>
    <n v="12"/>
    <n v="24"/>
    <x v="3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2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3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2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2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3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2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3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2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3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2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2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4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2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2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2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3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3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2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2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3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2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2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2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3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4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2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2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2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3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2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3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2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3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2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3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2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3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3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3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3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2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2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3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3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2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3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2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3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3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2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3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2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2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2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2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2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2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3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2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3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2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3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2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2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3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3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2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3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2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2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2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2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2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2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3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3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3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3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2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2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2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2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3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2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2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2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3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2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3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2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2"/>
    <x v="0"/>
    <s v="Mozzarella Cheese, Pepperoni"/>
    <x v="17"/>
  </r>
  <r>
    <n v="37225"/>
    <n v="16436"/>
    <n v="0.25"/>
    <s v="big_meat_s"/>
    <n v="1"/>
    <x v="273"/>
    <x v="2"/>
    <x v="13369"/>
    <n v="12"/>
    <n v="12"/>
    <x v="3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3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3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2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2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3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2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2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2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3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2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2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3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3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3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2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3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3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2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2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2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3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2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2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2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3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2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2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2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3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3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2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3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2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2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2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2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3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2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2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2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3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2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3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2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2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2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3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2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2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2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3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2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3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3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2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2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3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3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3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2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2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2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2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2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3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2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2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2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2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3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3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2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2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2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3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3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3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2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2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3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2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3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2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2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3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3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3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2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2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3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3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2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2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2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3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2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3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3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2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2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2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3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2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2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2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3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2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3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2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3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3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3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3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2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2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2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2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3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3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2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3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3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2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2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2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2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2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2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3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2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2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2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2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2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3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2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2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3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3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3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3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2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3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2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2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2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2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2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3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3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2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2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2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2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2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2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2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3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3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3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2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3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3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2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2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3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2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3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3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3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3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3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3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3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2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3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2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2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3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3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3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2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3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2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2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2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2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2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3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2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3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3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2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3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3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2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3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3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3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3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3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2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2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3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2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3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3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3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2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3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2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2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3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3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2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2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3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2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3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3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3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3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3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3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2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3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2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2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2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3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2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3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3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2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3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3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2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2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3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3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3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3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3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2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3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2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3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3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2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2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2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3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2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3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3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2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2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2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2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3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3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3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2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2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3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2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2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3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3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3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2"/>
    <x v="0"/>
    <s v="Mozzarella Cheese, Pepperoni"/>
    <x v="17"/>
  </r>
  <r>
    <n v="37617"/>
    <n v="16611"/>
    <n v="0.5"/>
    <s v="napolitana_s"/>
    <n v="1"/>
    <x v="276"/>
    <x v="6"/>
    <x v="13490"/>
    <n v="12"/>
    <n v="12"/>
    <x v="3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3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3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2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2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3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3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3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2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2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2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2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3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3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2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2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2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2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3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3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2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2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2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2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2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3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2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3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2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3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2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2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2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3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2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3"/>
    <x v="0"/>
    <s v="Mozzarella Cheese, Pepperoni"/>
    <x v="17"/>
  </r>
  <r>
    <n v="37665"/>
    <n v="16631"/>
    <n v="0.25"/>
    <s v="big_meat_s"/>
    <n v="1"/>
    <x v="277"/>
    <x v="0"/>
    <x v="13500"/>
    <n v="12"/>
    <n v="12"/>
    <x v="3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3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2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3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2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3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2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3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3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2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2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2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2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3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3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2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2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3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3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3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2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3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2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2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2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2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2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2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3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3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2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3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2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2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3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2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2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3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2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2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2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2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2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2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2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3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3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2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2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2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2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2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3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3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2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2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2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3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2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2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2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2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2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3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2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3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2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3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3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2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3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2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3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2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2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3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2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3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3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2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3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2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2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3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3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2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3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3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2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3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2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2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3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2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2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2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3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2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2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2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2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3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2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2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3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2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2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2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2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2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2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3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2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2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2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2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2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3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2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2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3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2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2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3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3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3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3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2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2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2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2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4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3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3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3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3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2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2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2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3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2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2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2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3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2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2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3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3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3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2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2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2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2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2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3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2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2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3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3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2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2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2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2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2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3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3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2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2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3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2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2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2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3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3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2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2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3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3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2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2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3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2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3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3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2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3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2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2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2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3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2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2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2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3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3"/>
    <x v="0"/>
    <s v="Mozzarella Cheese, Pepperoni"/>
    <x v="17"/>
  </r>
  <r>
    <n v="37939"/>
    <n v="16750"/>
    <n v="1"/>
    <s v="veggie_veg_s"/>
    <n v="1"/>
    <x v="279"/>
    <x v="2"/>
    <x v="13581"/>
    <n v="12"/>
    <n v="12"/>
    <x v="3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2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2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3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5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3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3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2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2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2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2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3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2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3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3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3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2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3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2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2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2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3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2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3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2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3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2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3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3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2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2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2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2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3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2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3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2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2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2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2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3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3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2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2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2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2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3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2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3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3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3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3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2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3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3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3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2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2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3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2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3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2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2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3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2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2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2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2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2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3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2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3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2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3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3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2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2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2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3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2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3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2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3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3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2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3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2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3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3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3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2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2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3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3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2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3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2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3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3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3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3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2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3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3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3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2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2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2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2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2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3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2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3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2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2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2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2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3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3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3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2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2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3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2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3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2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2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2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2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2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2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3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2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3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2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3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2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2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3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3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3"/>
    <x v="0"/>
    <s v="Bacon, Pepperoni, Italian Sausage, Chorizo Sausage"/>
    <x v="19"/>
  </r>
  <r>
    <n v="38157"/>
    <n v="16835"/>
    <n v="8.3333333333333329E-2"/>
    <s v="ckn_pesto_m"/>
    <n v="1"/>
    <x v="281"/>
    <x v="5"/>
    <x v="13